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updateLinks="always" codeName="DieseArbeitsmappe"/>
  <mc:AlternateContent xmlns:mc="http://schemas.openxmlformats.org/markup-compatibility/2006">
    <mc:Choice Requires="x15">
      <x15ac:absPath xmlns:x15ac="http://schemas.microsoft.com/office/spreadsheetml/2010/11/ac" url="O:\SD\statistik\MULTIPLA\STATISTI\10_MWST\2020\003_Publikationen\Internet\"/>
    </mc:Choice>
  </mc:AlternateContent>
  <xr:revisionPtr revIDLastSave="0" documentId="8_{BAEEB8ED-0B0F-425E-ACF5-DA8757AA2800}" xr6:coauthVersionLast="47" xr6:coauthVersionMax="47" xr10:uidLastSave="{00000000-0000-0000-0000-000000000000}"/>
  <bookViews>
    <workbookView xWindow="-120" yWindow="-120" windowWidth="29040" windowHeight="15840" tabRatio="938" activeTab="1" xr2:uid="{00000000-000D-0000-FFFF-FFFF00000000}"/>
  </bookViews>
  <sheets>
    <sheet name="IMPRESSUM" sheetId="3771" r:id="rId1"/>
    <sheet name="INHALTSVERZEICHNIS" sheetId="3807" r:id="rId2"/>
    <sheet name="1.0" sheetId="3809" r:id="rId3"/>
    <sheet name="2.0" sheetId="3702" r:id="rId4"/>
    <sheet name="2.1" sheetId="3730" r:id="rId5"/>
    <sheet name="2.2" sheetId="3733" r:id="rId6"/>
    <sheet name="2.3" sheetId="3737" r:id="rId7"/>
    <sheet name="2.4" sheetId="3740" r:id="rId8"/>
    <sheet name="2.5" sheetId="3744" r:id="rId9"/>
    <sheet name="3.0" sheetId="3746" r:id="rId10"/>
    <sheet name="3.1" sheetId="3747" r:id="rId11"/>
    <sheet name="3.2" sheetId="3749" r:id="rId12"/>
    <sheet name="3.3" sheetId="3750" r:id="rId13"/>
    <sheet name="3.4" sheetId="3751" r:id="rId14"/>
    <sheet name="T 1.0" sheetId="3732"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19" r:id="rId28"/>
    <sheet name="4.2" sheetId="3762" r:id="rId29"/>
    <sheet name="4.3" sheetId="3764" r:id="rId30"/>
    <sheet name="G 4.4" sheetId="3770" r:id="rId31"/>
    <sheet name="5.0" sheetId="3755"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2">'3.3'!$A$1:$L$401</definedName>
    <definedName name="_xlnm.Print_Area" localSheetId="0">IMPRESSUM!$A$1:$B$76</definedName>
    <definedName name="_xlnm.Print_Area" localSheetId="1">INHALTSVERZEICHNI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INHALTSVERZEICHNIS!#REF!</definedName>
    <definedName name="Z_E2C2BB0E_5C05_4BC8_ADBA_5F851E538840_.wvu.PrintArea" localSheetId="1" hidden="1">INHALTSVERZEICHNI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272" uniqueCount="4270">
  <si>
    <t>Total</t>
  </si>
  <si>
    <t>von / de</t>
  </si>
  <si>
    <t>bis / à</t>
  </si>
  <si>
    <t xml:space="preserve">-   </t>
  </si>
  <si>
    <t>Originaltext:</t>
  </si>
  <si>
    <t>Deutsch</t>
  </si>
  <si>
    <t>Copyright:</t>
  </si>
  <si>
    <t>Abteilung Volkswirtschaft und Steuerstatistik, ESTV</t>
  </si>
  <si>
    <t>Gesamtergebnisse</t>
  </si>
  <si>
    <t>Einleitung</t>
  </si>
  <si>
    <t>Inhaltsverzeichnis</t>
  </si>
  <si>
    <t>I</t>
  </si>
  <si>
    <t>V</t>
  </si>
  <si>
    <t>Kurze Beschreibung der Mehrwertsteuer</t>
  </si>
  <si>
    <t>Grundzüge</t>
  </si>
  <si>
    <t>Steuersubjekt</t>
  </si>
  <si>
    <t>Steuerobjekt, von der Steuer ausgenommene und befreite Umsätze</t>
  </si>
  <si>
    <t xml:space="preserve">    -</t>
  </si>
  <si>
    <t>Steuersätze</t>
  </si>
  <si>
    <t>Abrechnungsverfahren</t>
  </si>
  <si>
    <t>Anzahl Steuerpflichtige</t>
  </si>
  <si>
    <t>Gesamtumsatz</t>
  </si>
  <si>
    <t>Leistungen im Ausland</t>
  </si>
  <si>
    <t>Total der Abzüge</t>
  </si>
  <si>
    <t>Steuerbarer Umsatz</t>
  </si>
  <si>
    <t>Steuer auf Umsatz</t>
  </si>
  <si>
    <t>Steuerforderung</t>
  </si>
  <si>
    <t>Steuerguthaben</t>
  </si>
  <si>
    <t>Netto-Steuerforderung</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t>
  </si>
  <si>
    <t>Rechtsformen / Formes juridiques</t>
  </si>
  <si>
    <t>Ausgenommener Umsatz</t>
  </si>
  <si>
    <t>Uebrige Abzüge</t>
  </si>
  <si>
    <t>Umsatz Normalsatz</t>
  </si>
  <si>
    <t>Umsatz reduzierter Satz</t>
  </si>
  <si>
    <t>Steuer auf DL vom Ausland</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Wirtschaftszweige</t>
  </si>
  <si>
    <t>Stufe</t>
  </si>
  <si>
    <t>C1</t>
  </si>
  <si>
    <t>C2</t>
  </si>
  <si>
    <t>W</t>
  </si>
  <si>
    <t>Anzahl</t>
  </si>
  <si>
    <t>Anzahl Steuer-pflichtige</t>
  </si>
  <si>
    <t>Leistungen 
im Ausland</t>
  </si>
  <si>
    <t>Ausgenommener 
Umsatz</t>
  </si>
  <si>
    <t>Umsatz Beherber-gungssatz</t>
  </si>
  <si>
    <t>Umsatz Saldo- und Pauschal-steuersätze</t>
  </si>
  <si>
    <t>Steuer Normalsatz</t>
  </si>
  <si>
    <t>Steuer reduzierter Satz</t>
  </si>
  <si>
    <t>Steuer Beherbergungs-satz</t>
  </si>
  <si>
    <t>Steuer Saldo- und Pauschal-steuersätze</t>
  </si>
  <si>
    <t>Steuer auf 
Umsatz</t>
  </si>
  <si>
    <t>Netto-Steuer-forderung</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Konzept der Mehrwertsteuer-Statistik</t>
  </si>
  <si>
    <t>Inhalt der Statistik</t>
  </si>
  <si>
    <t>Allgemeines</t>
  </si>
  <si>
    <t>Die anrechenbaren Vorsteuern</t>
  </si>
  <si>
    <t>Zusammenfassung</t>
  </si>
  <si>
    <t>Der Umsatz</t>
  </si>
  <si>
    <t>Die Steuer</t>
  </si>
  <si>
    <t>Die Anzahl Steuerpflichtige</t>
  </si>
  <si>
    <t>Klassifikation der wirtschaftlichen Tätigkeiten</t>
  </si>
  <si>
    <t>Mehrwertsteuer und Branchenstruktur</t>
  </si>
  <si>
    <t>Einige Begriffserläuterungen</t>
  </si>
  <si>
    <t>1.1.1</t>
  </si>
  <si>
    <t>1.1.2</t>
  </si>
  <si>
    <t>1.1.3</t>
  </si>
  <si>
    <t>1.1.4</t>
  </si>
  <si>
    <t>1.1.5</t>
  </si>
  <si>
    <t>1.2.1</t>
  </si>
  <si>
    <t>1.2.2</t>
  </si>
  <si>
    <t>Aussagekraft und Grenzen der Mehrwertsteuer-Statistik</t>
  </si>
  <si>
    <t>1.3.2</t>
  </si>
  <si>
    <t>1.3.3</t>
  </si>
  <si>
    <t>1.3.1</t>
  </si>
  <si>
    <t>1.3.4</t>
  </si>
  <si>
    <t>1.3.5</t>
  </si>
  <si>
    <t>1.3.6</t>
  </si>
  <si>
    <t>Geografische Verteilung der Steuerpflichtigen</t>
  </si>
  <si>
    <t>Einführung und Gesamtübersicht der Ergebnisse</t>
  </si>
  <si>
    <t>Verteilung nach der Netto-Steuer der Steuerpflichtigen</t>
  </si>
  <si>
    <t>Verteilung nach dem Umsatz der Steuerpflichtigen</t>
  </si>
  <si>
    <t>Verteilung nach der Rechtsform der Steuerpflichtigen</t>
  </si>
  <si>
    <t>Verteilung nach der wirtschaftlichen Tätigkeit der Steuerpflichtigen</t>
  </si>
  <si>
    <t>3.4.1</t>
  </si>
  <si>
    <t>3.4.2</t>
  </si>
  <si>
    <t>Prozentuale Verteilung nach Wirtschaftszweigen</t>
  </si>
  <si>
    <t xml:space="preserve">Prozentuale Veränderung gegenüber Vorjahr nach Wirtschaftszweigen </t>
  </si>
  <si>
    <t>2</t>
  </si>
  <si>
    <t>1.2</t>
  </si>
  <si>
    <t>T 1.1</t>
  </si>
  <si>
    <t>T 1.2</t>
  </si>
  <si>
    <t>T 1.3</t>
  </si>
  <si>
    <t>T 2.1</t>
  </si>
  <si>
    <t>T 2.2</t>
  </si>
  <si>
    <t>T 2.3</t>
  </si>
  <si>
    <t>T 3.1</t>
  </si>
  <si>
    <t>T 3.2</t>
  </si>
  <si>
    <t>T 3.3</t>
  </si>
  <si>
    <t>G 3</t>
  </si>
  <si>
    <t>-</t>
  </si>
  <si>
    <t>Höhe der Netto-Steuerforderung;</t>
  </si>
  <si>
    <t>Höhe des Gesamtumsatzes;</t>
  </si>
  <si>
    <t>Rechtsform;</t>
  </si>
  <si>
    <t>wirtschaftliche Tätigkeit.</t>
  </si>
  <si>
    <t>Registrierung von ganzen Unternehmensgruppen als ein einziger Steuerpflichtiger;</t>
  </si>
  <si>
    <t>Existenz von Saldosteuersätzen;</t>
  </si>
  <si>
    <t>Ungenaue Abgrenzungen in den Bereichen Export und Vorsteuerabzug;</t>
  </si>
  <si>
    <t>Änderungen des MWSTG.</t>
  </si>
  <si>
    <t>zurückzuerstattende MWST zu liefern.</t>
  </si>
  <si>
    <t>2.1</t>
  </si>
  <si>
    <t>Steuerforderungen – Steuerguthaben = Netto-Steuerforderung</t>
  </si>
  <si>
    <t>Verteilung der Mehrwertsteuer</t>
  </si>
  <si>
    <t>In %</t>
  </si>
  <si>
    <t>T 1</t>
  </si>
  <si>
    <t>zu Saldosteuersätzen</t>
  </si>
  <si>
    <t>Nicht steuerbare Umsätze</t>
  </si>
  <si>
    <t>Exporte und Leistungen im Ausland</t>
  </si>
  <si>
    <t>von der Steuer ausgenommene Umsätze</t>
  </si>
  <si>
    <t>zum Normalsatz (Güter und Dienste)</t>
  </si>
  <si>
    <t>zum Normalsatz (Dienste aus dem Ausland)</t>
  </si>
  <si>
    <t>zum Satz für Beherbergung</t>
  </si>
  <si>
    <t>zum reduzierten Satz</t>
  </si>
  <si>
    <t>Total anrechenbare Vorsteuer</t>
  </si>
  <si>
    <t>Total Steuerforderungen</t>
  </si>
  <si>
    <t>Total Steuerguthaben</t>
  </si>
  <si>
    <t>ausschliesslich zum Normalsatz besteuert</t>
  </si>
  <si>
    <t>ausschliesslich zum reduzierten Satz besteuert</t>
  </si>
  <si>
    <t>zu mehreren Steuersätzen besteuert</t>
  </si>
  <si>
    <t>ohne Steuer auf Umsatz</t>
  </si>
  <si>
    <t>konstant mit einer Steuerforderung</t>
  </si>
  <si>
    <t>konstant mit einem Steuerguthaben</t>
  </si>
  <si>
    <t>alternierende Forderung/Guthaben in der Quartalsfolge</t>
  </si>
  <si>
    <t>ohne Geschäftstätigkeit oder mit Null-Saldo</t>
  </si>
  <si>
    <t>T 2</t>
  </si>
  <si>
    <t>(Umsätze, Steuerbeträge und Anzahl Steuerpflichtige)</t>
  </si>
  <si>
    <t>Normalsatz</t>
  </si>
  <si>
    <t>zu Saldosteuersätzen besteuert</t>
  </si>
  <si>
    <t>TOTAL</t>
  </si>
  <si>
    <t>Export von Gütern und Diensten und Leistungen im Ausland</t>
  </si>
  <si>
    <t>Von der Steuer ausgenommener Umsatz</t>
  </si>
  <si>
    <t>Andere nicht steuerbare Umsätze</t>
  </si>
  <si>
    <t>Reduzierter Satz</t>
  </si>
  <si>
    <t>Prozentuale Veränderung gegenüber Vorjahr</t>
  </si>
  <si>
    <t>G 1.4</t>
  </si>
  <si>
    <t>G 2.4</t>
  </si>
  <si>
    <t>G 3.4</t>
  </si>
  <si>
    <t>Siehe: Abrechnung - Muster</t>
  </si>
  <si>
    <t>Steuer auf Umsatz – Total anrechenbare Vorsteuer = Netto-Steuerforderung</t>
  </si>
  <si>
    <t>Saldosteuersätze und Satz für Beherbergung</t>
  </si>
  <si>
    <t xml:space="preserve">  Saldosteuersätze</t>
  </si>
  <si>
    <t xml:space="preserve">  Satz für Beherbergung</t>
  </si>
  <si>
    <t>Ausschliesslich Normalsatz</t>
  </si>
  <si>
    <t>Ausschliesslich reduzierter Satz</t>
  </si>
  <si>
    <t>Verschiedene Steuersätze</t>
  </si>
  <si>
    <t>Keine Steuer auf dem Umsatz</t>
  </si>
  <si>
    <t>«konstant mit einer Steuerforderung»</t>
  </si>
  <si>
    <t>«alternierende Forderung/Guthaben in der Quartalsfolge»</t>
  </si>
  <si>
    <t>«ohne Geschäftstätigkeit oder mit Null-Saldo»</t>
  </si>
  <si>
    <t>«konstant mit einem Steuerguthaben»</t>
  </si>
  <si>
    <t>Die Verteilung der Mehrwertsteuer</t>
  </si>
  <si>
    <t>– die Rechtsform des Steuerpflichtigen;</t>
  </si>
  <si>
    <t>– der Umsatz pro Steuerpflichtigen (steuerbarer und nicht steuerbarer Gesamtumsatz);</t>
  </si>
  <si>
    <t>– der Wirtschaftszweig, in welchem der Steuerpflichtige tätig ist.</t>
  </si>
  <si>
    <t>Veränderung in %</t>
  </si>
  <si>
    <t xml:space="preserve">  In Millionen Franken</t>
  </si>
  <si>
    <t>Hauptelemente der MWST im Sekundär- und Tertiärsektor</t>
  </si>
  <si>
    <t>T 4</t>
  </si>
  <si>
    <t>Sekundärsektor</t>
  </si>
  <si>
    <t>Tertiärsektor</t>
  </si>
  <si>
    <t>Export von Gütern und Diensten</t>
  </si>
  <si>
    <t>Steuerbetrag grösser als 499 999 Franken</t>
  </si>
  <si>
    <t>In Millionen Franken / En millions de francs</t>
  </si>
  <si>
    <t>Steuerguthaben von 10’000 Franken und mehr</t>
  </si>
  <si>
    <t>Steuerforderung von 500’000 Franken und mehr</t>
  </si>
  <si>
    <t>Primärsektor</t>
  </si>
  <si>
    <t>G 5</t>
  </si>
  <si>
    <t>(Netto-Steuerforderung, Gesamtumsatz, Export und steuerbarer Umsatz)</t>
  </si>
  <si>
    <t>Branche: B - F</t>
  </si>
  <si>
    <t>Branche: G - V</t>
  </si>
  <si>
    <t>Steuerbetrag bis - 10 000 Franken</t>
  </si>
  <si>
    <t>Absolut</t>
  </si>
  <si>
    <r>
      <t>1)</t>
    </r>
    <r>
      <rPr>
        <sz val="8"/>
        <rFont val="Helvetica"/>
        <family val="2"/>
      </rPr>
      <t xml:space="preserve"> Weil die Netto-Steuerforderung negativ ist, ist ihre prozentuale Veränderung ohne Bedeutung.</t>
    </r>
  </si>
  <si>
    <t xml:space="preserve">1)  </t>
  </si>
  <si>
    <t>G 7</t>
  </si>
  <si>
    <t>(Netto-Steuerforderung, Gesamtumsatz, Export und ausgenommene Umsätze)</t>
  </si>
  <si>
    <t xml:space="preserve">- </t>
  </si>
  <si>
    <t>Nicht steuerbarer Umsatz</t>
  </si>
  <si>
    <t>T 6</t>
  </si>
  <si>
    <t>Von der Steuer ausgenommene Umsätze</t>
  </si>
  <si>
    <r>
      <t xml:space="preserve">Exporte und Leistungen im Ausland
</t>
    </r>
    <r>
      <rPr>
        <sz val="7"/>
        <color rgb="FF0070C0"/>
        <rFont val="Arial"/>
        <family val="2"/>
      </rPr>
      <t>(Befreite Leistungen)</t>
    </r>
  </si>
  <si>
    <t>In Millionen Franken</t>
  </si>
  <si>
    <t>In Prozent</t>
  </si>
  <si>
    <t>Formes
juridiques</t>
  </si>
  <si>
    <t>Rechts-
formen</t>
  </si>
  <si>
    <t>T 8</t>
  </si>
  <si>
    <t>(Anzahl Steuerpflichtige, Gesamtumsatz, Steuerbarer Umsatz und Netto-Steuerforderung)</t>
  </si>
  <si>
    <t>Gliederung der MWST nach Rechtsformen</t>
  </si>
  <si>
    <t>Hauptbestandteile der MWST auf der Stufe Abteilungen ausgewiesen.</t>
  </si>
  <si>
    <t>Verteilung nach der wirtschaftlichen 
Tätigkeit der Steuerpflichtigen</t>
  </si>
  <si>
    <t>für die Interpretation der Ergebnisse von exportorientierten Branchen darstellt.</t>
  </si>
  <si>
    <t>Vorsteuerüberschusses – von der ESTV zurückzufordern.</t>
  </si>
  <si>
    <t>Siehe: Steuerguthaben.</t>
  </si>
  <si>
    <t>Siehe: Steuer auf dem Umsatz.</t>
  </si>
  <si>
    <t>Siehe: Netto-Steuer.</t>
  </si>
  <si>
    <t>Siehe: Steuerforderung.</t>
  </si>
  <si>
    <t>(echte Steuerbefreiung).</t>
  </si>
  <si>
    <t>– Total der Brutto-Steuer abzüglich Total der abziehbaren Vorsteuern;</t>
  </si>
  <si>
    <t>– Total der Steuerforderungen abzüglich Total der Steuerguthaben.</t>
  </si>
  <si>
    <t>und/oder beim Steuerpflichtigen eine Investitionsspitze eintritt.</t>
  </si>
  <si>
    <t>Elemente der MWST</t>
  </si>
  <si>
    <t>Steuer (Normalsatz)</t>
  </si>
  <si>
    <t>Steuer (reduzierter Satz)</t>
  </si>
  <si>
    <t>Branche: A</t>
  </si>
  <si>
    <t>Steuer (übrige Sätze)</t>
  </si>
  <si>
    <t>Steuer auf Dienstl. vom Ausland</t>
  </si>
  <si>
    <t>Verteilung der Steuerpflichtigen</t>
  </si>
  <si>
    <t>Verteilung</t>
  </si>
  <si>
    <t>der Steuerpflichtigen</t>
  </si>
  <si>
    <t xml:space="preserve">der Steuer auf dem Umsatz </t>
  </si>
  <si>
    <t xml:space="preserve">der Steuerforderungen </t>
  </si>
  <si>
    <t xml:space="preserve">der Steuerguthaben </t>
  </si>
  <si>
    <t>Steuerbetrags-
klassen</t>
  </si>
  <si>
    <t>Steuerbetragsklassen</t>
  </si>
  <si>
    <t>T 11</t>
  </si>
  <si>
    <t>Verteilung der Steuerguthaben</t>
  </si>
  <si>
    <t>Verteilung der Steuerforderungen</t>
  </si>
  <si>
    <t>Verteilung der Steuer auf dem Umsatz</t>
  </si>
  <si>
    <t>Klasse/Classe</t>
  </si>
  <si>
    <t>Steuerbetragsklassen (in Franken) / Classes de montant d'impôt (en francs)</t>
  </si>
  <si>
    <t>In der Statistik sind somit für jeden Steuerpflichtigen die deklarierten Umsätze und Steuern von</t>
  </si>
  <si>
    <t>Einfuhren von Privatpersonen und nicht steuerpflichtigen Unternehmen entfällt.</t>
  </si>
  <si>
    <t>Aussagen über die Steuer auf dem Umsatz und deren Aufteilung nach Steuersätzen, die abziehbaren</t>
  </si>
  <si>
    <t>Vorsteuern und die von den Steuerpflichtigen geschuldete oder den Steuerpflichtigen</t>
  </si>
  <si>
    <t>Aus der MWST-Statistik liesse sich zwar auch die geografische Verteilung der steuerbaren Umsätze</t>
  </si>
  <si>
    <t>Nicht durchgehend befolgte ESTV-Richtlinien beim Einschluss der Umsätze, die von der Steuer</t>
  </si>
  <si>
    <t>ausgenommen sind, in den Gesamtumsatz;</t>
  </si>
  <si>
    <t>2.5</t>
  </si>
  <si>
    <t>Hauptelemente der MWST</t>
  </si>
  <si>
    <t>T 12</t>
  </si>
  <si>
    <t>T 13</t>
  </si>
  <si>
    <t>T 14</t>
  </si>
  <si>
    <t>T 23</t>
  </si>
  <si>
    <t>T 24</t>
  </si>
  <si>
    <t>T 17</t>
  </si>
  <si>
    <t>T 22</t>
  </si>
  <si>
    <t>Politique de confidentialité  *</t>
  </si>
  <si>
    <t>Datenschutzrichtlinie  *</t>
  </si>
  <si>
    <t>Gliederung nach Rechtsform</t>
  </si>
  <si>
    <t>Prozentuale Verteilung nach Rechtsformen</t>
  </si>
  <si>
    <t>Gliederung nach Rechtsformen</t>
  </si>
  <si>
    <t>Gliederung nach Wirtschaftszweig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Steuerbetragsklassen
in Franken</t>
  </si>
  <si>
    <t>Netto-
Steuerforderung</t>
  </si>
  <si>
    <t>Gliederung nach Steuerbetragsklassen</t>
  </si>
  <si>
    <t>Prozentuale Verteilung nach Steuerbetragsklassen</t>
  </si>
  <si>
    <t>Prozentuale Veränderung gegenüber Vorjahr nach Steuerbetragsklassen</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Umsatz auf Dienstleistung vom Ausland</t>
  </si>
  <si>
    <t>- Hauptelemente der MWST im Sekundär- und Tertiärsektor</t>
  </si>
  <si>
    <t>Gliederungen nach Wirtschaftszweigen</t>
  </si>
  <si>
    <t>Répartition selon l’activité économique</t>
  </si>
  <si>
    <t>G 4.4</t>
  </si>
  <si>
    <t>Wirtschafts-
zweige</t>
  </si>
  <si>
    <t>DE</t>
  </si>
  <si>
    <t>LN</t>
  </si>
  <si>
    <t>RS</t>
  </si>
  <si>
    <t>diesem Zweck gegenüber der ESTV innert 60 Tagen nach Ablauf der Abrechnungsperiode die</t>
  </si>
  <si>
    <t xml:space="preserve">    Auch auf dem Bezug von Dienstleistungen aus dem Ausland erhebt die ESTV als verantwortliche</t>
  </si>
  <si>
    <t>statistischen Ergebnisse vorgestellt, die sich auf die Höhe und Zusammensetzung der deklarierten</t>
  </si>
  <si>
    <t>Umsätze und Steuern auf Umsätzen sowie auf die Höhe der abziehbaren Vorsteuern der Gesamtheit</t>
  </si>
  <si>
    <t>der Steuerpflichtigen beziehen. Hier wird ebenfalls dargestellt, wie sich die Gesamtheit der</t>
  </si>
  <si>
    <t>Vorsteuerüberschüssen).</t>
  </si>
  <si>
    <t>Gliederung nach Steuerbetragsgrössen</t>
  </si>
  <si>
    <t>Prozentuale Verteilung nach Steuerbetragsgrössen</t>
  </si>
  <si>
    <t>Prozentuale Veränderung gegenüber Vorjahr nach Steuerbetragsgrössen</t>
  </si>
  <si>
    <t>Classes de
chiffre d’affaires</t>
  </si>
  <si>
    <t xml:space="preserve">    Aus diesen Gründen sieht die ESTV davon ab, die MWST-Statistik mit räumlich-geographischen</t>
  </si>
  <si>
    <t>Auswertungen zu ergänzen. Eine solche räumlich-geographische Verteilung hätte sich ausschliesslich</t>
  </si>
  <si>
    <t>nach dem Kriterium des Sitzes der Steuerpflichtigen zu richten, was zu wenig aussagekräftigen</t>
  </si>
  <si>
    <t>Ergebnissen führen würde.</t>
  </si>
  <si>
    <t>Auskunft:</t>
  </si>
  <si>
    <t>Reihe:</t>
  </si>
  <si>
    <t>Eidgenössische Steuerverwaltung (ESTV)</t>
  </si>
  <si>
    <t>Statistik der Schweiz</t>
  </si>
  <si>
    <t>18 Öffentliche Verwaltung und Finanzen</t>
  </si>
  <si>
    <t>Verzeichnis der Tabellen und Grafiken des statistischen Teils</t>
  </si>
  <si>
    <t>bruno.schneeberger@estv.admin.ch</t>
  </si>
  <si>
    <t>Übrige</t>
  </si>
  <si>
    <t xml:space="preserve">  I. Umsätze</t>
  </si>
  <si>
    <t xml:space="preserve">  II. Steuerbeträge</t>
  </si>
  <si>
    <t xml:space="preserve">  III. Anzahl Steuerpflichtige</t>
  </si>
  <si>
    <t>a. Berechnung der Netto-Steuer als</t>
  </si>
  <si>
    <t>a. Steuerpflichtige nach Steuersätzen</t>
  </si>
  <si>
    <t>b. Steuerpflichtige nach Netto-Steuer</t>
  </si>
  <si>
    <t>b. Berechnung der Netto-Steuer als Differenz</t>
  </si>
  <si>
    <t xml:space="preserve">    zwischen Steuerforderungen und Steuerguthaben</t>
  </si>
  <si>
    <t xml:space="preserve">    und anrechenbarer Vorsteuer</t>
  </si>
  <si>
    <t xml:space="preserve">    zwischen Steuer auf Umsatz</t>
  </si>
  <si>
    <t xml:space="preserve">Veränderung
gegenüber
Vorjahr
</t>
  </si>
  <si>
    <t>nachfolgend kurz einzeln kommentiert werden: dem Umsatz, der Steuer und den Anzahl Steuerpflichtigen.</t>
  </si>
  <si>
    <t>zum Beherbergungsatz besteuert</t>
  </si>
  <si>
    <t>Anteile in Prozent</t>
  </si>
  <si>
    <t xml:space="preserve">    Von Interesse ist schliesslich in Tabelle T 2 die Aufspaltung des steuerbaren Umsatzes nach MWST-Sätzen</t>
  </si>
  <si>
    <t>und Saldosteuersätzen.</t>
  </si>
  <si>
    <t>und Tabelle T 4 aufgezeigt). Diese Analyse zeigt, dass die Entwicklung des Gesamtumsatzes in erster Linie durch</t>
  </si>
  <si>
    <t>In der Regel enthält die Abrechnung eines Steuerpflichtigen einerseits die Berechnung der Steuer auf seinem</t>
  </si>
  <si>
    <t>steuerbaren Umsatz (Ziffer 399 der Abrechnung, nachfolgend als «Steuer auf dem Umsatz» bezeichnet).</t>
  </si>
  <si>
    <t>Andererseits gibt er auch den Steuerbetrag an, den er seinen Lieferanten bezahlt hat und somit abziehen kann:</t>
  </si>
  <si>
    <t>die anrechenbare Vorsteuer (Ziffer 479 der Abrechnung). Die Bildung der Differenz zwischen diesen zwei auf</t>
  </si>
  <si>
    <t>der Ebene des Totals der Steuerpflichtigen aggregierten Beträgen stellt eine der Möglichkeiten dar, die</t>
  </si>
  <si>
    <t xml:space="preserve">    In der einzelnen Abrechnung resultiert aus der Differenz zwischen Steuer auf dem Umsatz und Total</t>
  </si>
  <si>
    <t>anrechenbare Vorsteuer eine – positive oder negative – Netto-Steuerforderung. Ist die Steuer auf dem Umsatz</t>
  </si>
  <si>
    <t>höher als die anrechenbare Vorsteuer, schuldet der Steuerpflichtige die positive Netto-Steuer (Steuerforderung)</t>
  </si>
  <si>
    <t>der ESTV. Im umgekehrten Fall muss die ESTV die negative Netto-Steuer (Steuerguthaben) dem Steuerpflichtigen</t>
  </si>
  <si>
    <t>zurückerstatten. Die Summe dieser individuellen Steuerforderungen und -guthaben führt zur zweiten Möglichkeit,</t>
  </si>
  <si>
    <t xml:space="preserve">    Sowohl aus der Differenz zwischen Steuer auf dem Umsatz und Total anrechenbarer Vorsteuer, als auch aus</t>
  </si>
  <si>
    <t>der Differenz zwischen Steuerforderungen und Steuerguthaben ergibt sich dieselbe Netto-Steuerforderung</t>
  </si>
  <si>
    <t xml:space="preserve">    In Tabelle T 2, II. Steuerbeträge Ziffer a. wird die Steuer auf den Umsatz nach Steuersätzen aufgegliedert.</t>
  </si>
  <si>
    <t>Die Grafik G5 und Tabelle T 6 zeigt die entsprechende Entwicklung der Steuer auf dem Umsatz nach</t>
  </si>
  <si>
    <t>Steuer wird zum Normalsatz erhoben. Seit der Einführung der MWST liegt dieser Anteil an der Steuer auf dem</t>
  </si>
  <si>
    <t>T 9</t>
  </si>
  <si>
    <t>– der prozentuale Anteil der Steuerpflichtigen, deren Umsätze ausschliesslich zum reduzierten Satz steuerbar sind</t>
  </si>
  <si>
    <t>– der Anteil der Steuerpflichtigen, die sich für das System der vereinfachten Abrechnung mit Saldosteuersätzen</t>
  </si>
  <si>
    <t xml:space="preserve">   dieses Ergebnis nicht;</t>
  </si>
  <si>
    <t xml:space="preserve">   auf sich. Da sich das System der vereinfachten Abrechnung nur an Kleinunternehmen richtet, überrascht</t>
  </si>
  <si>
    <t>– auch die Zahl der Steuerpflichtigen, deren Umsätze zu verschiedenen Steuersätzen besteuert werden, ist von</t>
  </si>
  <si>
    <t xml:space="preserve">   ausgeübt zu haben. Die übrigen Pflichtigen deklarierten lediglich einen nicht steuerbaren Umsatz (oder lediglich</t>
  </si>
  <si>
    <t>Kriterium gibt es für den Steuerpflichtigen vier Möglichkeiten: entweder ist er konstant mit einer Steuerforderung</t>
  </si>
  <si>
    <t>gar keine Geschäftstätigkeit, bzw. einen Null-Saldo, auf (Tabelle T 9).</t>
  </si>
  <si>
    <t>belastet, verfügt konstant über ein Steuerguthaben, alterniert zwischen Forderung und Guthaben oder weist</t>
  </si>
  <si>
    <t>G 10</t>
  </si>
  <si>
    <t>– Die Steuerpflichtigen in der Kategorie «alternierende Forderung/Guthaben in der Quartalsfolge» machen</t>
  </si>
  <si>
    <t xml:space="preserve">   Steuer auf dem Umsatz halten sich die Waage.</t>
  </si>
  <si>
    <t xml:space="preserve">   machen den gesamten deklarierten Umsatz als Abzug geltend, oder ihre abziehbare Vorsteuer und ihre</t>
  </si>
  <si>
    <t xml:space="preserve">   einen Dienstleistungsbezug aus dem Ausland) und erzielten zum grössten Teil eine abziehbare Vorsteuer.</t>
  </si>
  <si>
    <t>Netto-Steuer während den verschiedenen Steuerperioden (Monate, Quartale oder Halbjahre). Nach diesem</t>
  </si>
  <si>
    <t>Die Verteilung der Steuerpflichtigen lässt sich noch auf eine weitere Art analysieren, nämlich nach der</t>
  </si>
  <si>
    <t>T 15</t>
  </si>
  <si>
    <t>T 18</t>
  </si>
  <si>
    <t>G 16</t>
  </si>
  <si>
    <t>En pour cent</t>
  </si>
  <si>
    <t xml:space="preserve">  In Prozent / En pour cent</t>
  </si>
  <si>
    <t>- Anzahl Steuerpflichtige</t>
  </si>
  <si>
    <t>- Steuerforderung</t>
  </si>
  <si>
    <t>- Steuerguthaben</t>
  </si>
  <si>
    <t>- Netto-Steuerforderungen</t>
  </si>
  <si>
    <t>- Netto-Steuerforderung, Gesamtumsatz, Export und steuerbarer Umsatz</t>
  </si>
  <si>
    <t>Gliederung der MWST nach Steuerbetragsstufen</t>
  </si>
  <si>
    <t>- Anzahl Steuerpflichtige nach Steuerbetragsklassen</t>
  </si>
  <si>
    <t>- Steuerforderung nach Steuerbetragsklassen</t>
  </si>
  <si>
    <t>- Steuerguthaben nach Steuerbetragsklassen</t>
  </si>
  <si>
    <t>- Netto-Steuerforderungen nach Steuerbetragsklassen</t>
  </si>
  <si>
    <t>Relativ aussagekräftig dürften die ausgewiesenen steuerbaren Umsätze im Inland sein. Im Vordergrund</t>
  </si>
  <si>
    <t>steht dabei neben den Erkenntnissen über die absoluten Umsatzzahlen die sektorale Verteilung, d.h.</t>
  </si>
  <si>
    <t>die Verteilung der steuerbaren Umsätze nach der Art der wirtschaftlichen Tätigkeit der steuerpflichtigen</t>
  </si>
  <si>
    <t>Unternehmen. Ein wichtiger Vorbehalt muss jedoch auch in dieser Hinsicht angebracht werden. Es</t>
  </si>
  <si>
    <t>Eidgenössische
Steuerverwaltung</t>
  </si>
  <si>
    <t xml:space="preserve">  In Millionen
Franken</t>
  </si>
  <si>
    <t>Eidgenössische
Zollverwaltung</t>
  </si>
  <si>
    <t>Netto-Steuerforderung
Total</t>
  </si>
  <si>
    <t>Nach der
Staatsrechnung</t>
  </si>
  <si>
    <t xml:space="preserve">  In Millionen
Franken 1)</t>
  </si>
  <si>
    <t>Bevor aus den verschiedenen Blickwinkeln auf die detaillierten Ergebnisse der MWST-Statistik eingegangen</t>
  </si>
  <si>
    <t>wird, gibt dieses Kapitel einige allgemeine Informationen zu den Steuerpflichtigen, den Umsätzen und den</t>
  </si>
  <si>
    <t>Steuerbeträgen. Alle Aussagen beziehen sich auf die Gesamtheit der Steuerpflichtigen, welche im</t>
  </si>
  <si>
    <t xml:space="preserve">    Die Tabelle T 1 vermittelt eine Gesamtübersicht über den Ertrag der MWST. Ein Teil des Ertrags resultiert</t>
  </si>
  <si>
    <t>aus der Differenz zwischen der ESTV geschuldeten und der von der ESTV zurückgeforderten Steuer.</t>
  </si>
  <si>
    <t>Dieser Betrag (Netto-Steuerforderung zugunsten der ESTV) bildet die Grundlage der vorliegenden Statistik.</t>
  </si>
  <si>
    <t>Die zweite Ertragsquelle ist bei der Eidg. Zollverwaltung (EZV) angesiedelt, welche für die Erhebung der</t>
  </si>
  <si>
    <t>MWST auf der Einfuhr zuständig ist. Die Netto-Steuerforderung der EZV kann leider nicht nach den</t>
  </si>
  <si>
    <t>Kriterien, die der MWST-Statistik zugrunde liegen, aufgeschlüsselt werden. Wir werden deshalb nicht</t>
  </si>
  <si>
    <t>weiter darauf eingehen.</t>
  </si>
  <si>
    <t xml:space="preserve">    Die gesamte Netto-Steuerforderung entspricht der Summe der Steuerforderungen der ESTV und EZV.</t>
  </si>
  <si>
    <t>Die unterschiedliche Entwicklung der Beträge, die von der ESTV und EZV erhoben werden, ist auf die</t>
  </si>
  <si>
    <t>Entwicklung des Aussenhandels (Ein- und Ausfuhren) zurückzuführen. Die Ausfuhren sind ganz von der</t>
  </si>
  <si>
    <t>Steuer befreit, was bedeutet, dass die Steuer nicht geschuldet ist, die Vorsteuer jedoch abgezogen werden</t>
  </si>
  <si>
    <t>kann. Auf den Einfuhren wird die MWST von der EZV erhoben, welche allerdings die inländischen</t>
  </si>
  <si>
    <t>Steuerpflichtigen anschliessend bei der ESTV als Vorsteuerabzug geltend machen können.</t>
  </si>
  <si>
    <r>
      <t>1)</t>
    </r>
    <r>
      <rPr>
        <sz val="8"/>
        <rFont val="Helvetica"/>
        <family val="2"/>
      </rPr>
      <t xml:space="preserve">  Im Gegensatz zur vorliegenden Statistik, die sämtliche während eines Jahres entstandenen Forderungen abdeckt, erfasst die</t>
    </r>
  </si>
  <si>
    <r>
      <t xml:space="preserve">     </t>
    </r>
    <r>
      <rPr>
        <sz val="8"/>
        <rFont val="Helvetica"/>
        <family val="2"/>
      </rPr>
      <t>Staatsrechnung die verbuchten Forderungen.</t>
    </r>
  </si>
  <si>
    <t>Tendenzen von Warenimporten und Konsumausgaben. Die Abweichungen zwischen der MWST-Statistik</t>
  </si>
  <si>
    <t>und der Staatsrechnung verlangen nach gewissen Erläuterungen. Die MWST-Statistik bezieht sich auf die</t>
  </si>
  <si>
    <t>in der Berichtsperiode entstandenen MWST-Forderungen. In der MWST-Statistik sind demnach die zwölf</t>
  </si>
  <si>
    <t>Monats- und vier Quartalsabrechnungen sowie die zwei Halbjahresabrechnungen der Steuerpflichtigen für</t>
  </si>
  <si>
    <t>das jeweilige Berichtsjahr zusammengefasst. Die Staatsrechnung berücksichtigt hingegen die zwischen</t>
  </si>
  <si>
    <t>dem 1. Januar und dem 31. Dezember verbuchten Forderungen (bzw. bis 2006: die effektiv</t>
  </si>
  <si>
    <t>eingenommenen Steuern). Weil den Steuerpflichtigen für die Abrechnung der Steuer eine Frist von</t>
  </si>
  <si>
    <t>60 Tagen nach Ablauf der Abrechnungsperiode eingeräumt wird, kann schematisch davon ausgegangen</t>
  </si>
  <si>
    <t>werden, dass die MWST-Forderungen gemäss Staatsrechnung je nach Abrechnungsfrequenz auf den</t>
  </si>
  <si>
    <t>Abrechnungen für die zwei letzten Monate, das letzte Quartal und das letzte Semester des Vorjahres sowie</t>
  </si>
  <si>
    <t>die zehn ersten Monate, die drei ersten Quartale und das erste Semester des jeweiligen Berichtsjahres</t>
  </si>
  <si>
    <t>basieren.</t>
  </si>
  <si>
    <t>T 1.4</t>
  </si>
  <si>
    <t>Umsatz-
klassen</t>
  </si>
  <si>
    <t>T 2.4</t>
  </si>
  <si>
    <t>Umsatzklassen (in Franken) / Classes de chiffre d’affaires (en francs)</t>
  </si>
  <si>
    <t xml:space="preserve">Steuer-
forderung </t>
  </si>
  <si>
    <t xml:space="preserve">Steuer-
guthaben </t>
  </si>
  <si>
    <t>Anzahl
Steuer-
pflichtige</t>
  </si>
  <si>
    <t>Total
des
déductions</t>
  </si>
  <si>
    <t>Chiffre
d'affaires
imposable</t>
  </si>
  <si>
    <t xml:space="preserve">   Gliederung nach Wirtschaftszweigen</t>
  </si>
  <si>
    <t xml:space="preserve">   Prozentuale Verteilung nach Wirtschaftszweigen</t>
  </si>
  <si>
    <t xml:space="preserve">   Prozentuale Veränderung gegenüber Vorjahr nach Wirtschaftzweigen</t>
  </si>
  <si>
    <t>Klass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Befreite
Leistungen
(Exporte)</t>
  </si>
  <si>
    <t>Anrechenbare
Vorsteuer</t>
  </si>
  <si>
    <t>Wir beschränken uns hier darauf, einige wichtige Begriffe summarisch zu erläutern. Für präzise Definitionen</t>
  </si>
  <si>
    <t>verweisen wir auf das Bundesgesetz über die Mehrwertsteuervom 12. Juni 2009 (MWSTG) sowie auf die</t>
  </si>
  <si>
    <t>Verordnung vom 27. November 2009 über die Mehrwertsteuer (MWSTV).</t>
  </si>
  <si>
    <t>Verbrauchern (Steuerdestinator) erhoben, sondern bei den Unternehmen (Steuerschuldner), die im Inland</t>
  </si>
  <si>
    <t>gegen Entgelt steuerbare Gegenstände liefern und steuerbare Dienstleistungen erbringen. Da die Steuer</t>
  </si>
  <si>
    <t>nicht vom Verbraucher (Steuerdestinator), sondern von den Unternehmen geschuldet wird, gehört die</t>
  </si>
  <si>
    <t>Mehrwertsteuer zu den sog. indirekten Steuern. Neben dem Umsatz im Inland bilden auch der Bezug von</t>
  </si>
  <si>
    <t>Dienstleistungen aus dem Ausland und die Einfuhr von Gegenständen einen selbständigen Steuertatbestand.</t>
  </si>
  <si>
    <t>Die MWST auf der Einfuhr wird von der Eidgenössischen Zollverwaltung (EZV) erhoben und wird im Rahmen</t>
  </si>
  <si>
    <t>der vorliegenden MWST-Statistik nur am Rande behandelt. Die MWST ist nach dem sog. Netto-Allphasen-</t>
  </si>
  <si>
    <t>Prinzip ausgestaltet, d.h. die steuerpflichtigen Unternehmen müssen auf allen ihren steuerbaren Umsätzen</t>
  </si>
  <si>
    <t>im Inland, unabhängig davon wer der Abnehmer der Güter und Dienstleistungen ist, die Steuer berechnen</t>
  </si>
  <si>
    <t>(= Steuer auf dem Umsatz oder Brutto-Steuer). Sie können von der so berechneten Steuer die ihnen von</t>
  </si>
  <si>
    <t>anderen Unternehmen überwälzte MWST und die von ihnen an die EZV geschuldete MWST auf der Einfuhr in</t>
  </si>
  <si>
    <t>Abzug bringen (= Vorsteuerabzug).</t>
  </si>
  <si>
    <t>Die Mehrwertsteuer ist als Umsatzsteuer eine allgemeine Verbrauchssteuer. Sie wird jedoch nicht bei den</t>
  </si>
  <si>
    <t>Artikel 13 MWSTG gestattet einer Gruppe von Unternehmen, gemeinsam als ein einziger Steuerpflichtiger</t>
  </si>
  <si>
    <t>behandelt zu werden. Diese Möglichkeit besteht, wenn Rechtsträger mit Sitz oder Betriebsstätte in der Schweiz</t>
  </si>
  <si>
    <t>unter einheitlicher Leitung eines Rechtsträgers miteinander verbunden sind. Eine einheitliche Leitung liegt vor,</t>
  </si>
  <si>
    <t>wenn durch Stimmenmehrheit, Vertrag oder auf andere Weise das Verhalten eines Rechtsträgers</t>
  </si>
  <si>
    <t>kontrolliert wird.</t>
  </si>
  <si>
    <t>Gestützt auf Artikel 41ter der Bundesverfassung und Artikel 8 der Übergangsbestimmungen der</t>
  </si>
  <si>
    <t>Bundesverfassung hatte der Bundesrat die Verordnung über die Mehrwertsteuer vom 22. Juni 1994</t>
  </si>
  <si>
    <t>erlassen (aMWSTV). Vom 1. Januar 2001 bis zum 31. Dezember 2009 wurde diese Steuer im Bundesgesetz</t>
  </si>
  <si>
    <t>vom 2. September 1999 über die Mehrwertsteuer (aMWSTG) und in der Verordnung vom 29. März 2000</t>
  </si>
  <si>
    <t>zum Bundesgesetz über die Mehrwertsteuer (MWSTGV) geregelt. Seit dem 1. Januar 2010 ist das neue</t>
  </si>
  <si>
    <t>Bundesgesetz über die Mehrwertsteuer (MWSTG) und die damit verbundene Ausführungsverordnung</t>
  </si>
  <si>
    <t>(MWSTV) in Kraft.</t>
  </si>
  <si>
    <t>Gestützt auf Artikel 130 der Bundesverfassung hatten die Eidgenössischen Räte das Bundesgesetz vom</t>
  </si>
  <si>
    <t>2. September 1999 über die Mehrwertsteuer erlassen. Sowohl das Gesetz als auch die zugehörige Verordnung</t>
  </si>
  <si>
    <t>vom 29. März 2000 galten bis zum 31.12.2009. Seit 01.01.2010 sind das neue Bundesgesetz über die</t>
  </si>
  <si>
    <t>Mehrwertsteuer (MWSTG) und die damit verbundene Ausführungsverordnung (MWSTV) in Kraft.</t>
  </si>
  <si>
    <t>Die Steuerpflichtigen haben die Steuer in der Regel vierteljährlich mit der Eidgenössische Steuerverwaltung</t>
  </si>
  <si>
    <t>(ESTV) abzurechnen. Für Steuerpflichtige, die die vereinfachte Abrechnung nach Saldosteuersätzen</t>
  </si>
  <si>
    <t>anwenden, gilt eine halbjährliche Abrechnungsperiode. Steuerpflichtige mit regelmässigen</t>
  </si>
  <si>
    <t>Vorsteuerüberschüssen dürfen auf Antrag monatlich abrechnen. In begründeten Fällen kann auf Antrag</t>
  </si>
  <si>
    <t>auch eine andere Periode gewählt werden.</t>
  </si>
  <si>
    <t>MWST-Register als Steuerpflichtige eintragen lassen. Für nichtgewinnstrebige, ehrenamtlich geführte Sport-</t>
  </si>
  <si>
    <r>
      <t>sind von der Steuerpflicht befreit, sofern ihr Umsatz aus steuerbaren Leistungen an Nichtgemeinwesen</t>
    </r>
    <r>
      <rPr>
        <sz val="10"/>
        <color rgb="FF0070C0"/>
        <rFont val="Arial"/>
        <family val="2"/>
      </rPr>
      <t/>
    </r>
  </si>
  <si>
    <r>
      <rPr>
        <sz val="10"/>
        <color rgb="FF0070C0"/>
        <rFont val="Arial"/>
        <family val="2"/>
      </rPr>
      <t>25’000</t>
    </r>
    <r>
      <rPr>
        <sz val="10"/>
        <rFont val="Arial"/>
        <family val="2"/>
      </rPr>
      <t xml:space="preserve"> Franken nicht überschreitet. Wird diese Grenze überschritten, so bleibt das Gemeinwesen so lange</t>
    </r>
  </si>
  <si>
    <t>Steuerpflichtige haben bei der ESTV periodisch (siehe Abrechnungsperiode) auf einem amtlichen Formular</t>
  </si>
  <si>
    <t>ihre Umsätze (Gesamtumsatz, steuerbefreite Umsätze, von der Steuer ausgenommene Umsätze, steuerbarer</t>
  </si>
  <si>
    <t>Umsatz, Bezug von Dienstleistungen aus dem Ausland) zu deklarieren, die Brutto-Steuer zu berechnen, den</t>
  </si>
  <si>
    <t>Vorsteuerabzug vorzunehmen und die Netto-Steuer an die ESTV zu bezahlen oder – im Falle eines</t>
  </si>
  <si>
    <t>Beim Gesamtumsatz eines Steuerpflichtigen handelt es sich im wörtlichen Sinn um den gesamten von ihm</t>
  </si>
  <si>
    <t>erzielten Umsatz, unabhängig davon, ob der Umsatz im Inland oder im Ausland realisiert wird, und ob der</t>
  </si>
  <si>
    <t>Umsatz steuerbar, steuerbefreit oder von der Steuer ausgenommen ist.</t>
  </si>
  <si>
    <t>Von einer Abrechnung mit Vorsteuerüberschuss ist dann die Rede, wenn der Betrag der abziehbaren</t>
  </si>
  <si>
    <t>Vorsteuern die deklarierte Brutto-Steuer übersteigt. Dieser Fall ergibt sich regelmässig dann, wenn die</t>
  </si>
  <si>
    <t>Leistungen eines Steuerpflichtigen zu einem bedeutenden Teil steuerbefreit sind (z.B. auf Exporte entfallen)</t>
  </si>
  <si>
    <t>Dies sind Umsätze, welche die Steuerpflichtigen ausschliesslich im Ausland erzielen. Es geht dabei um Güter,</t>
  </si>
  <si>
    <t>Umsätze gehören zu den steuerbefreiten Umsätzen.</t>
  </si>
  <si>
    <t>die gar nie in die Schweiz gelangen, sondern von den Steuerpflichtigen im Ausland geliefert werden. Diese</t>
  </si>
  <si>
    <t>Zu diesen Umsätzen gehören im Wesentlichen die Ausfuhr von Gütern, an Empfänger mit Sitz im Ausland</t>
  </si>
  <si>
    <t>erbrachte Dienstleistungen sowie die sog. «Ausland-Ausland»-Umsätze. Im Gegensatz zu den von der Steuer</t>
  </si>
  <si>
    <t>ausgenommenen Umsätzen besteht für die steuerbefreiten Umsätze das Recht auf den Vorsteuerabzug</t>
  </si>
  <si>
    <t>Dies ist die Summe der Umsätze aus ausgenommenen Leistungen, für welche nicht nach Art. 22 MWSTG</t>
  </si>
  <si>
    <t>optiert wird, aus steuerbefreiten Leistungen sowie aus Entgeltsminderungen.</t>
  </si>
  <si>
    <t>Dies sind die in Artikel 21 MWSTG namentlich aufgelisteten Leistungen, die keinen Steuergegenstand bilden</t>
  </si>
  <si>
    <t>(Negativ-Liste). Es handelt sich insbesondere um Leistungen in den Bereichen Gesundheit, Sozialfürsorge,</t>
  </si>
  <si>
    <t>Unterricht und Ausbildung, Kultur und Sport, Vermietung von Liegenschaften, Geld- und Kapitalverkehr,</t>
  </si>
  <si>
    <t>Versicherungen, Urproduktion (Landwirtschaft, Forstwirtschaft und Gärtnerei) sowie Leistungen innerhalb</t>
  </si>
  <si>
    <t>des eigenen Gemeinwesens. Wer ausschliesslich solche Leistungen erbringt, muss sich nicht als</t>
  </si>
  <si>
    <t>Steuerpflichtiger im MWST-Register eintragen lassen. Wer daneben auch steuerbare Leistungen erbringt</t>
  </si>
  <si>
    <t>und deshalb als Steuerpflichtiger registriert ist, muss auf der einen Seite die von der Steuer ausgenommenen</t>
  </si>
  <si>
    <t>Umsätze im Rahmen seines Gesamtumsatzes deklarieren, hat sie aber auf der anderen Seite wieder in Abzug</t>
  </si>
  <si>
    <t>zu bringen. Mit dem Inkrafttreten des neuen MWSTG per 1. Januar 2010 wurden die Optionsmöglichkeiten</t>
  </si>
  <si>
    <t>ausgebaut: Steuerpflichtige können grundsätzlich nun jede von der Steuer ausgenommene Leistung einzeln</t>
  </si>
  <si>
    <t>als steuerbar deklarieren. Nicht optiert werden kann jedoch weiterhin bei den Finanz- und</t>
  </si>
  <si>
    <t>Versicherungsdienstleistungen, bei Umsätzen aus Wetten und Lotterien sowie beim Verkauf und der</t>
  </si>
  <si>
    <t>Vermietung von Gebäuden,sofern diese ausschliesslich für private Zwecke (Wohnzwecke) genutzt werden.</t>
  </si>
  <si>
    <t>Dieser Begriff soll aufzeigen, dass bei steuerbefreiten Umsätzen die MWST zu einer wirklichen</t>
  </si>
  <si>
    <t>Steuerbefreiung führt, können doch die Steuerpflichtigendie mit der Erzielung solcher Umsätze verbundenen</t>
  </si>
  <si>
    <t>Vorsteuern trotz einer Brutto-Steuer von Null in Abzug bringen.</t>
  </si>
  <si>
    <t>Differenz zwischen Brutto-Steuer und davon in Abzug gebrachten Vorsteuern. Fällt diese Differenz positiv aus,</t>
  </si>
  <si>
    <t>so spricht man von einer vom Steuerpflichtigen an die ESTV geschuldeten Netto-Steuer. Fällt sie hingegen</t>
  </si>
  <si>
    <t>negativ aus (Fall des Vorsteuerüberschusses),so hat die ESTV dem Steuerpflichtigen die Netto-Steuer</t>
  </si>
  <si>
    <t>zurückzuerstatten.</t>
  </si>
  <si>
    <t>reduzierten Satz oder zum Sondersatz für Beherbergungsleistungen steuerbar sind.</t>
  </si>
  <si>
    <t>sind in Art. 25 Absatz 2 MWSTG namentlich aufgelistet. Dazu gehören insbesondere die Lieferungen von</t>
  </si>
  <si>
    <t>Nahrungsmitteln, Medikamenten, Pflanzen und Blumen sowie Zeitungen, Zeitschriften und Büchern. Der</t>
  </si>
  <si>
    <t>reduzierte Satz kommt weiter auf den nichtgewerblichen Dienstleistungen der Radio und Fernsehgesellschaften</t>
  </si>
  <si>
    <t>(Konzessionsgebühren) sowie bei landwirtschaftlichen Bearbeitungen des Bodens zur Anwendung.</t>
  </si>
  <si>
    <t>vom 22. März 1996 beschlossen (in Kraft ab dem 1. Oktober 1996). Der Sondersatz war bis zum</t>
  </si>
  <si>
    <t>31. Dezember 2001 befristet.</t>
  </si>
  <si>
    <r>
      <t xml:space="preserve">Kleine und mittlere Unternehmen mit einem Jahresumsatz bis </t>
    </r>
    <r>
      <rPr>
        <sz val="10"/>
        <color rgb="FF0070C0"/>
        <rFont val="Arial"/>
        <family val="2"/>
      </rPr>
      <t>5,005</t>
    </r>
    <r>
      <rPr>
        <sz val="10"/>
        <rFont val="Arial"/>
        <family val="2"/>
      </rPr>
      <t xml:space="preserve"> Millionen Franken, deren Steuerzahllast</t>
    </r>
  </si>
  <si>
    <r>
      <t xml:space="preserve">geringer ist als </t>
    </r>
    <r>
      <rPr>
        <sz val="10"/>
        <color rgb="FF0070C0"/>
        <rFont val="Arial"/>
        <family val="2"/>
      </rPr>
      <t>103’000</t>
    </r>
    <r>
      <rPr>
        <sz val="10"/>
        <rFont val="Arial"/>
        <family val="2"/>
      </rPr>
      <t xml:space="preserve"> Franken, können im Sinne einer administrativen Vereinfachung beantragen, die</t>
    </r>
  </si>
  <si>
    <t>Steuer mit Hilfe von Saldosteuersätzen zu berechnen. Dabei handelt es sich um Sätze, die von der ESTV in</t>
  </si>
  <si>
    <t>Abhängigkeit der Art der Tätigkeit der Steuerpflichtigen festgelegt werden. In diesen Saldosteuersätzen ist</t>
  </si>
  <si>
    <t>ein durchschnittlicher Vorsteuerabzug schon eingerechnet. Für Steuerpflichtige, die mit solchen</t>
  </si>
  <si>
    <t>Saldosteuersätzen abrechnen, fällt somit die Ermittlung der abziehbaren Vorsteuern weg. Deren mit</t>
  </si>
  <si>
    <t>Saldosteuersätzen berechnete Brutto-Steuer bildet somit gleichzeitig auch die geschuldete Netto-Steuer. Die</t>
  </si>
  <si>
    <t>sogenannten Pauschalsteuersätze sind besondere Saldosteuersätze: Gemeinwesen und verwandte</t>
  </si>
  <si>
    <t>Einrichtungen (private Spitäler und Schulen oder konzessionierte Transportunternehmen, Vereine und</t>
  </si>
  <si>
    <t>Stiftungen) können nach dieser Methode abrechnen. Wegen ihrer geringen Bedeutung werden in der</t>
  </si>
  <si>
    <t>vorliegenden Statistik die Steuerpflichtigen, die solche Pauschalsteuersätze anwenden, zu jenen hinzugezählt,</t>
  </si>
  <si>
    <t>die mit Saldosteuersätzen abrechnen.</t>
  </si>
  <si>
    <t>Die Steuer auf dem Umsatz, auch Brutto-Steuer genannt, ist die Summe der mit Hilfe des Normalsatzes, des</t>
  </si>
  <si>
    <t>reduzierten Satzes, des Sondersatzes für Beherbergungsleistungen oder von Saldosteuersätzen berechneten</t>
  </si>
  <si>
    <t>Steuerbeträge. Die Bemessungsgrundlage bilden dabei der Umsatz aus steuerbaren Leistungen und aus von</t>
  </si>
  <si>
    <t>der Steuer ausgenommenen Leistungen, für welche nach Artikel 22 MWSTG optiert wird, sowie der Bezug</t>
  </si>
  <si>
    <t>von Dienstleistungen aus dem Ausland. Von der Steuer auf dem Umsatz können die Steuerpflichtigen die</t>
  </si>
  <si>
    <t>ihnen überwälzten Vorsteuern in Abzug bringen (sog. Vorsteuerabzug). Letzteres gilt allerdings nur für die</t>
  </si>
  <si>
    <t>Steuerpflichtigen, die die Steuer auf dem Umsatz nicht mit Saldosteuersätzen berechnen.</t>
  </si>
  <si>
    <t>Dabei handelt es sich um den nach Ausscheidung aller steuerbefreiten und von der Steuer ausgenommenen</t>
  </si>
  <si>
    <t>(nicht optierten) Umsätze verbleibenden Teil des Gesamtumsatzes. Auf dem steuerbaren Umsatz haben die</t>
  </si>
  <si>
    <t>Steuerpflichtigen die Brutto-Steuer zum massgeblichen Steuersatz (Normalsatz, reduzierter Satz, Sondersatz</t>
  </si>
  <si>
    <t>für Beherbergungsleistungen oder Saldosteuersätze) zu berechnen.</t>
  </si>
  <si>
    <t>Der Nettoertrag der MWST zugunsten der ESTV. Der Steuerertrag kann auf zwei Arten berechnet werden:</t>
  </si>
  <si>
    <t>Netto-Steuer, die der Steuerpflichtige der ESTV schuldet, wenn die Brutto-Steuer höher als die abziehbare</t>
  </si>
  <si>
    <t>Vorsteuer ist.</t>
  </si>
  <si>
    <t>Netto-Steuer, die die ESTV dem Steuerpflichtigen zurückzuerstatten hat, wenn die abziehbare Vorsteuer</t>
  </si>
  <si>
    <t>höher als die Brutto-Steuer ist.</t>
  </si>
  <si>
    <r>
      <t xml:space="preserve">Wer als steuerpflichtige Person jährlich nicht mehr als </t>
    </r>
    <r>
      <rPr>
        <sz val="10"/>
        <color rgb="FF0070C0"/>
        <rFont val="Arial"/>
        <family val="2"/>
      </rPr>
      <t>5,005</t>
    </r>
    <r>
      <rPr>
        <sz val="10"/>
        <rFont val="Arial"/>
        <family val="2"/>
      </rPr>
      <t xml:space="preserve"> Millionen Franken steuerbaren Umsatz tätigt</t>
    </r>
  </si>
  <si>
    <r>
      <t xml:space="preserve">und im gleichen Zeitraum nicht mehr als </t>
    </r>
    <r>
      <rPr>
        <sz val="10"/>
        <color rgb="FF0070C0"/>
        <rFont val="Arial"/>
        <family val="2"/>
      </rPr>
      <t>103’000</t>
    </r>
    <r>
      <rPr>
        <sz val="10"/>
        <rFont val="Arial"/>
        <family val="2"/>
      </rPr>
      <t xml:space="preserve"> Franken Steuern – berechnet nach dem für sie</t>
    </r>
  </si>
  <si>
    <t>massgebenden Saldosteuersatz – zu bezahlen hat, kann nach der Saldosteuersatzmethode abrechnen. Im</t>
  </si>
  <si>
    <t>Rahmen der vereinfachten Abrechnung mit Saldosteuersätzen errechnet sich die Steuerzahllast durch die</t>
  </si>
  <si>
    <t>Anwendung des für die betreffende Branche geltenden Saldosteuersatzes auf die Brutto-Umsätze, die nicht</t>
  </si>
  <si>
    <t>von der Steuer ausgenommen sind.</t>
  </si>
  <si>
    <t>Mit diesem Begriff soll aufgezeigt werden, dass auf von der Steuer ausgenommenen Umsätzen zwar keine</t>
  </si>
  <si>
    <t>Steuer zu berechnen ist, dass aber gleichzeitig die Steuerpflichtigen die Vorsteuern auf Gütern und</t>
  </si>
  <si>
    <t>Dienstleistungen, die sie für solche Umsätze verwenden, nicht in Abzug bringen dürfen. Wegen des</t>
  </si>
  <si>
    <t>fehlenden Vorsteuerabzugs tragen die von der Steuer ausgenommenen Leistungen letztendlich eine</t>
  </si>
  <si>
    <t>Vorsteuerbelastung; sie sind somit nicht echt von der Steuer befreit.</t>
  </si>
  <si>
    <t>Summe der MWST, die den Steuerpflichtigen beim Kauf von Gegenständen oder beim Bezug von steuerbaren</t>
  </si>
  <si>
    <t>Dienstleistungen von anderen Steuerpflichtigen verrechnet und überwälzt worden ist. Zu den Vorsteuern</t>
  </si>
  <si>
    <t>gehört auch die MWST, die die Steuerpflichtigen bei der Einfuhr an die EZV zu bezahlen und beim Bezug</t>
  </si>
  <si>
    <t>von Dienstleistungen von Unternehmen mit Sitz im Ausland zu deklarieren haben.</t>
  </si>
  <si>
    <t>Die Steuerpflichtigen sind befugt, von der berechneten Steuer auf dem Umsatz jene Vorsteuern abzuziehen,</t>
  </si>
  <si>
    <t>die auf Gütern und Diensten lasten, die sie für das Erbringen steuerbarer (und steuerbefreiter) Leistungen</t>
  </si>
  <si>
    <t>verwenden. Vorsteuern auf Gütern und Dienstleistungen, die von den Steuerpflichtigen für einen anderen</t>
  </si>
  <si>
    <t>Zweck (z.B. für das Erbringen von Leistungen, die von der Steuer ausgenommen sind) verwendet werden,</t>
  </si>
  <si>
    <t>sind hingegen nicht abziehbar. Der explizite Vorsteuerabzug steht nur jenen Steuerpflichtigen zu, die nicht</t>
  </si>
  <si>
    <t>den Saldosteuersätzen selbst berücksichtigt.</t>
  </si>
  <si>
    <t>mit Saldosteuersätzen abrechnen. Bei Letzteren ist nämlich ein durchschnittlicher Vorsteuerabzug schon in</t>
  </si>
  <si>
    <t>– die Netto-Steuerforderung: positiver Saldo (vom Steuerpflichtigen zu bezahlen) oder negativer Saldo (von der ESTV zurückzuerstatten);</t>
  </si>
  <si>
    <t>Die Verteilung der MWST und ihrer Elemente lässt sich aus verschiedensten Blickwinkeln betrachten. Vier Kriterien werden in der Analyse berücksichtigt:</t>
  </si>
  <si>
    <t>Die Klassifizierung basiert auf der jährlichen Netto-Steuerforderung, respektive dem jährlichen Netto-Steuerguthaben (Netto-Steuerforderung: vgl. statistischer Teil, Tabellen</t>
  </si>
  <si>
    <t xml:space="preserve">    Für eine bestimmte Steuerperiode (Monat, Quartal oder Halbjahr) kann ein Steuerpflichtiger gegenüber der ESTV nicht gleichzeitig mit einer Steuerforderung konfrontiert</t>
  </si>
  <si>
    <t>sein und über ein Steuerguthaben verfügen. Unter dem Jahr kann er jedoch zwischen Forderung und Guthaben hin- und her wechseln. Das Auswahlkriterium für die</t>
  </si>
  <si>
    <t>Klassifizierung ergibt sich aus der Differenz zwischen den Steuerforderungen und den Steuerguthaben. Demzufolge umfasst jede Stufe mit positiver Netto-Steuerforderung</t>
  </si>
  <si>
    <t>auch Steuerpflichtige mit Steuerguthaben in einzelnen Steuerperioden. In den Stufen mit einer negativen Netto-Steuerforderung findet man demgegenüber immer auch</t>
  </si>
  <si>
    <t>Steuerforderungen und Steuerguthaben nach Steuerbetragsklassen wiedergibt. Im kleinen Säulendiagramm dieser Grafik ist ausserdem für jede Steuerbetragsklasse die</t>
  </si>
  <si>
    <t>von</t>
  </si>
  <si>
    <t>in Franken</t>
  </si>
  <si>
    <t>bis</t>
  </si>
  <si>
    <t>Netto-Steuerforderungen</t>
  </si>
  <si>
    <t>Steuerpflichtige gegenüber denen die ESTV in einzelnen Steuerperioden eine Steuerforderung hat. Dieser Zusammenhang ist in der Grafik G 10 dargestellt, welche die</t>
  </si>
  <si>
    <t>aller Steuerpflichtigen entfallen (Steuerbetragsklasse 10). Details zur Gliederung der MWST nach Steuerbetragsstufen sind in den Tabellen T 11 bis T 14 aufgeführt.</t>
  </si>
  <si>
    <t>Anzahl der Steuerpflichtigen ersichtlich.</t>
  </si>
  <si>
    <t xml:space="preserve">    In dieser Aufteilung wird die Konzentration der Mehrwertsteuer gut sichtbar, einerseits bei den Steuerforderungen und noch viel deutlicher bei den Steuerguthaben:</t>
  </si>
  <si>
    <t>ausgegangen (Netto-Steuerforderungen von mehr als 499’999 Franken, bzw. Steuerguthaben von mehr als 9’999 Franken). Die Tabelle zeigt auf, welche Besonderheiten sich</t>
  </si>
  <si>
    <t>hier nicht näher eingegangen.</t>
  </si>
  <si>
    <t xml:space="preserve">    Die Grafik G 16 zeigt, wie wichtig für alle Steuerpflichtigen und Steuerbetragsklassen das Verhältnis zwischen Gesamtumsatz, Exporten, steuerbarem Umsatz und</t>
  </si>
  <si>
    <t>demzufolge Anteil an der Netto-Steuerforderung ist.</t>
  </si>
  <si>
    <t>den Exporten und den steuerbaren Umsätzen ergeben).</t>
  </si>
  <si>
    <t>ergeben, je nachdem, ob die Steuerpflichtigen eine Geschäftstätigkeit im Sekundär- oder Tertiärsektor ausüben. Auf den ersten Sektor (Tabelle T 4.1_d Branche: A) wird</t>
  </si>
  <si>
    <t>Netto-Steuerforderung, Gesamtumsatz, Export und steuerbarer Umsatz</t>
  </si>
  <si>
    <t>T 1.1 bis T 1.3 und Grafik G 1.4). In den Tabellen T 11 bis T 14 und T 17 sowie in den Grafiken G 10 und G 16 werden die 27 Steuerklassen der Tabelle T 1.1 (statistischer Teil)</t>
  </si>
  <si>
    <t>in 10 Klassen zusammengefasst.</t>
  </si>
  <si>
    <t>G 19</t>
  </si>
  <si>
    <t>T 20</t>
  </si>
  <si>
    <t>G 21</t>
  </si>
  <si>
    <t>T 27</t>
  </si>
  <si>
    <t>Die Steuerpflichtigen werden in 31 Umsatzklassen eingeteilt. Die Tabellen T 2.1 bis T 2.3 und Grafik G 2.4 des statistischen Teils geben sämtliche Resultate dieser</t>
  </si>
  <si>
    <t>Klassifizierung in Form von absoluten und relativen Werten sowie im Vorjahresvergleich wieder. In der Folge werden diese 31 Klassen in 11 Kategorien zusammengefasst,</t>
  </si>
  <si>
    <t>die den nachfolgenden Tabellen und den dazugehörigen Grafiken als Grundlage dienen. Die Tabelle T 18 zeigt die Entwicklung der vier Steuerelemente (Anzahl Steuerpflichtige,</t>
  </si>
  <si>
    <t>Umsatzklassen in Franken</t>
  </si>
  <si>
    <t>Die Grafik G 19 und die Tabelle T 20 zeigen die Unterteilung des Gesamtumsatzes in einen steuerbaren und einen nicht steuerbaren Teil (im Wesentlichen Güter- und</t>
  </si>
  <si>
    <t>Dienstleistungsexporte, Ausland-Ausland-Geschäfte sowie von der Steuer ausgenommene Aktivitäten) nach Umsatzklassen. Ein wachsender Umsatz geht mit einer Verringerung</t>
  </si>
  <si>
    <t>von weniger als 1 Million Franken) sind steuerbar. Bei den sehr grossen Unternehmen (Gesamtumsatz von einer Milliarde Franken und mehr) beträgt der Anteil des steuerbaren</t>
  </si>
  <si>
    <t xml:space="preserve">    Die Anzahl der Steuerpflichtigen nimmt mit steigendem Umsatz ab. Auf die steuerpflichtigen Unternehmen mit einem Gesamtumsatz von mehr als 5 Millionen Franken</t>
  </si>
  <si>
    <t xml:space="preserve">bis </t>
  </si>
  <si>
    <t xml:space="preserve">u. mehr        </t>
  </si>
  <si>
    <t xml:space="preserve">u.m.      </t>
  </si>
  <si>
    <t>Interessant ist die Frage, warum die Netto-Steuerforderung bei Unternehmen mit einem Umsatz von 1 Milliarde und mehr ins Minus fällt. Die Antwort auf diese Frage liefert die</t>
  </si>
  <si>
    <t>Grafik G 21, in welcher für die elf Umsatzklassen der Gesamtumsatz, die Abzüge vom Gesamtumsatz (für den Güter- und Dienstleistungsexport, die Ausland-Ausland-Umsätze</t>
  </si>
  <si>
    <t>und die von der Steuer ausgenommenen Aktivitäten) sowie die Netto-Steuerforderung aufgeführt sind. Man sieht, dass trotz spektakulär höherem Gesamtumsatz der grössten</t>
  </si>
  <si>
    <t>Unternehmen deren Umsätze im Exportbereich sowie die anderen steuerbefreiten Aktivitäten derart hoch sind, dass schliesslich eine insgesamt negative Netto-Steuerforderung</t>
  </si>
  <si>
    <t>resultiert. Die umsatzstärksten Unternehmen sind mehrheitlich exportorientierte oder vorwiegend im Ausland tätige Konzerne, denen die ESTV einen Teil der Steuern</t>
  </si>
  <si>
    <t>zurückerstattet. Die betreffenden Beträge sind so hoch, dass sie die entrichteten Steuern von den anderen, auf dem lokalen Markt tätigen, grossen Unternehmen übersteigen</t>
  </si>
  <si>
    <t>und eine insgesamt negative Netto-Steuerforderung dieser Grossunternehmen nach sich ziehen.</t>
  </si>
  <si>
    <t>- Anzahl Steuerpflichtige, Gesamtumsatz, Steuerbarer Umsatz und Netto-Steuerforderung</t>
  </si>
  <si>
    <t>Steuerpflichtigen. Sie bestätigen gewisse Tendenzen bzw. widerspiegeln bereits bekannte Aspekte.</t>
  </si>
  <si>
    <t>In Millionen
Franken</t>
  </si>
  <si>
    <t>Die deutliche Divergenz zwischen den Anteilen am Gesamtumsatz und den Anteilen am steuerbaren Umsatz lässt sich damit erklären, dass die führenden Unternehmen</t>
  </si>
  <si>
    <t>in dieser Rechtsform im Exportsektor zu finden sind. Ein bedeutender Teil des Gesamtumsatzes dieser Unternehmen fällt auf «Ausland-Ausland-Umsätze».</t>
  </si>
  <si>
    <t>Nicht steuerbarer
Umsatz</t>
  </si>
  <si>
    <t>- Netto-Steuerforderung, Gesamtumsatz, Export und ausgenommene Umsätze</t>
  </si>
  <si>
    <t>im Nahbereich tätig sind, weisen sie nur sehr wenig Exporte oder von der Steuer ausgenommene Umsätze auf.</t>
  </si>
  <si>
    <t>Netto-Steuerforderung in Millionen Franken</t>
  </si>
  <si>
    <t>Anzahl Steuerpflichtige (absolut)</t>
  </si>
  <si>
    <r>
      <t xml:space="preserve">Die MWST-Statistik beruht auf der Allgemeinen Systematik der Wirtschaftszweige des Bundesamtes für Statistik (NOG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t>
    </r>
  </si>
  <si>
    <t>Die NOGA basiert auf der europäischen Klassifikation der wirtschaftlichen Tätigkeiten und ist damit international vergleichbar.</t>
  </si>
  <si>
    <t xml:space="preserve">    Jeder Steuerpflichtige wird gemäss seiner Tätigkeit einer der 794 Arten der Nomenklatur oder im Zweifelsfall der Kategorie «unbestimmte Tätigkeit» zugeordnet. Die Arten</t>
  </si>
  <si>
    <t>sind in 615 Klassen bzw. 272 Gruppen zusammengefasst (plus jeweils eine Kategorie «unbestimmte Tätigkeiten»). Letztere wiederum werden in 88 Abteilungen bzw.</t>
  </si>
  <si>
    <t>21 Abschnitte aggregiert (plus jeweils eine Kategorie «unbestimmte Tätigkeiten»). In den Tabellen T 4.1 bis T 4.3 und der Grafik G 4.4 im statistischen Teil werden die</t>
  </si>
  <si>
    <t xml:space="preserve">    Die Branchenklassifikation der MWST-pflichtigen Unternehmen erfolgte stets aufgrund des Betriebs- und Unternehmensregisters (BUR) des Bundesamtes für Statistik.</t>
  </si>
  <si>
    <t>Mit dem Ziel der Verbesserung der Qualität der MWST-Statistik hat die ESTV beschlossen, ab 2002 auf die Klassifikation des Unternehmens abzustellen und nicht wie bisher</t>
  </si>
  <si>
    <t>auf die Zuordnung gemäss der abrechnenden Unternehmenseinheit. Dadurch ergibt sich ein besseres Abbild der Wirtschaftsstruktur. Daten für die Branchenklassifikation</t>
  </si>
  <si>
    <t>NOGA 2002 liegen nur für die Jahre 2001 bis 2008 vor. Seit 2009 werden die Branchenstatistiken nur noch nach der neuen Klassifikation NOGA 2008 produziert.</t>
  </si>
  <si>
    <t xml:space="preserve">    Die bereits unter der Ziffer 1.3 angebrachten Vorbehalte gelten auch für die Interpretation der Ergebnisse dieser Gliederung. Ebenfalls zu beachten ist, dass die von</t>
  </si>
  <si>
    <t>der EZV erhobene MWST auf der Einfuhr nicht in die vorliegende Statistik einfliesst. Aus diesem Grund kann die globale Netto-Steuerforderung (an die ESTV sowie an die</t>
  </si>
  <si>
    <t>EZV zu entrichtende Steuer) eines Wirtschaftszweigs sehr stark von der nachstehend erwähnten Netto-Steuerforderung der ESTV abweichen.</t>
  </si>
  <si>
    <t>spielt unter jedem Blickwinkel nur eine untergeordnete Rolle.</t>
  </si>
  <si>
    <t xml:space="preserve">    Seit der Einführung der Mehrwertsteuer hat die Bedeutung des Tertiärsektors auf Kosten des Sekundärsektors zugenommen. Dieser Trend hat sich in den letzten drei</t>
  </si>
  <si>
    <t xml:space="preserve">    Was die einzelnen Wirtschaftsbranchen anbelangt, so dürfte sich das Interesse der Wissenschaft und der Wirtschaft vorwiegend auf die Veränderungen bei den Umsätzen</t>
  </si>
  <si>
    <t>- Verteilung der Steuerpflichtigen</t>
  </si>
  <si>
    <t xml:space="preserve">- Verteilung der Steuer auf dem Umsatz </t>
  </si>
  <si>
    <t xml:space="preserve">- Verteilung der Steuerforderungen </t>
  </si>
  <si>
    <t>- Verteilung der Steuerguthaben</t>
  </si>
  <si>
    <t>der steuerpflichtigen Unternehmen konzentrieren. Die entsprechenden Werte finden sich in der Tabelle T 4.3 im statistischen Teil. Grundsätzlich ist der deklarierte</t>
  </si>
  <si>
    <t>Gesamtumsatz das MWST-Element, welches das Geschäftsvolumen der Unternehmen eines Wirtschaftszweigs in der Schweiz am getreusten widerspiegelt. Im Gesamtumsatz</t>
  </si>
  <si>
    <t>sind nämlich sowohl die auf dem heimischen Markt, als auch die auf den Exportmärkten erzielten Umsätze enthalten.</t>
  </si>
  <si>
    <t xml:space="preserve">    Verschiedene Besonderheiten in den MWST-Abrechnungen führen dazu, dass der deklarierte Gesamtumsatz aber leider nicht immer die realen Gegebenheiten eines</t>
  </si>
  <si>
    <t>Wirtschaftszweigs widerspiegelt. Wenn in einer Branche die Umsätze vom Typ «Ausland-Ausland» vorherrschen, beeinflussen sie den Gesamtumsatz unverhältnismässig</t>
  </si>
  <si>
    <t>stark. Bei solchen Umsätzen ist nämlich die in der Schweiz anfallende Aktivität sehr beschränkt. Aus diesem Grund kann eine starke Veränderung des Gesamtumsatzes nicht</t>
  </si>
  <si>
    <t>unbedingt als Indikator für eine entsprechende Entwicklung im betroffenen Wirtschaftszweig aufgefasst werden. Im übrigen sind im deklarierten Gesamtumsatz auch die von</t>
  </si>
  <si>
    <t xml:space="preserve">    Aus diesen Gründen ist es für eine korrekte Interpretation der Entwicklung der einzelnen Wirtschaftszweige oft besser, sich am steuerbaren Umsatz statt am Gesamtumsatz</t>
  </si>
  <si>
    <t>zu orientieren. Der steuerbare Umsatz weist allerdings den Mangel auf, den Export von Gütern und Dienstleistungen nicht zu berücksichtigen, was einen unbestreitbaren Nachteil</t>
  </si>
  <si>
    <t xml:space="preserve">    Die Zahlen auf Ebene Wirtschaftsabschnitt und -abteilung können dem statistischen Teil in den Tabellen T 4.1 bis T 4.3 und Abbildung G 4.4 entnommen werden.</t>
  </si>
  <si>
    <t>der Steuer ausgenommenen Umsätze enthalten. Dies führt zu starken Schwankungen bei den Gesamtumsätzen im Finanzbereich, aus denen jedoch keine Rückschlüsse auf</t>
  </si>
  <si>
    <t>– Mehrwertsteuer (Abkürzung: MWST).</t>
  </si>
  <si>
    <t>– Abrechnungsperiode.</t>
  </si>
  <si>
    <t>– Ausland-Ausland-Umsätze (=Leistungen im Ausland).</t>
  </si>
  <si>
    <t>– Brutto-Steuer.</t>
  </si>
  <si>
    <t>– Bundesgesetz über die Mehrwertsteuer (Abkürzung: MWSTG).</t>
  </si>
  <si>
    <t>– Echte Steuerbefreiung.</t>
  </si>
  <si>
    <t>– Gesamtumsatz.</t>
  </si>
  <si>
    <t>– Geschuldete Steuer.</t>
  </si>
  <si>
    <t>– Netto-Steuer (= Netto-Steuerforderung).</t>
  </si>
  <si>
    <t>– Netto-Steuerforderung.</t>
  </si>
  <si>
    <t>– Nicht steuerbare Umsätze.</t>
  </si>
  <si>
    <t>– Steuer auf dem Umsatz (= Brutto-Steuer).</t>
  </si>
  <si>
    <t>– Steuerbarer Umsatz.</t>
  </si>
  <si>
    <t>– Steuerbefreite Umsätze.</t>
  </si>
  <si>
    <t>– Steuerertrag.</t>
  </si>
  <si>
    <t>– Steuerforderung (= geschuldete Steuer).</t>
  </si>
  <si>
    <t>– Steuerguthaben (= Zurückzuerstattende Steuer).</t>
  </si>
  <si>
    <t>– Steuerpflichtige.</t>
  </si>
  <si>
    <t>– Unechte Steuerbefreiung.</t>
  </si>
  <si>
    <t>– Unternehmensgruppe.</t>
  </si>
  <si>
    <t>– Verordnung über die Mehrwertsteuer (Abkürzung: MWSTV).</t>
  </si>
  <si>
    <t>– Von der Steuer ausgenommene Leistungen.</t>
  </si>
  <si>
    <t>– Vorsteuerabzug.</t>
  </si>
  <si>
    <t>– Vorsteuern.</t>
  </si>
  <si>
    <t>– Vorsteuerüberschuss.</t>
  </si>
  <si>
    <t>– Zurückzuerstattende Steuer.</t>
  </si>
  <si>
    <t>Mehrwertsteuerverordnung</t>
  </si>
  <si>
    <t>Bundesgesetz über die Mehrwertsteuer</t>
  </si>
  <si>
    <t>BEHERBERGUNG</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T 25</t>
  </si>
  <si>
    <t>G 26</t>
  </si>
  <si>
    <t>Die Tabellen T 3.1 bis T 3.3 und die Grafik G 3.4 im statistischen Teil, die Tabellen T 23, T 24, T 25 und T 27 sowie die Grafik G 26 zeigen Verteilungen nach der Rechtsform der</t>
  </si>
  <si>
    <t>T 28</t>
  </si>
  <si>
    <t>(Nach vereinbarten und vereinnahmten Entgelten)</t>
  </si>
  <si>
    <t>Vereinbarter
steuerbarer
Umsatz</t>
  </si>
  <si>
    <t>Vereinnahmter
steuerbarer
Umsatz</t>
  </si>
  <si>
    <t xml:space="preserve">    Die Grafik G 26 und die Tabelle T 27 verdeutlicht den Anteil der steuerbaren und nicht steuerbaren Umsätze an den Gesamtumsätzen nach Rechtsformen.</t>
  </si>
  <si>
    <t>G 32</t>
  </si>
  <si>
    <t>T 29</t>
  </si>
  <si>
    <t>G 33</t>
  </si>
  <si>
    <t>Netto-Steuer-
forderung</t>
  </si>
  <si>
    <t>Eine Arbeitsgemeinschaft (oft als ARGE abgekürzt) ist ein Zusammenschluss mehrerer rechtlich und wirtschaftlich selbständiger Unternehmen zur gemeinsamen Ausführung</t>
  </si>
  <si>
    <t>Anzahl
Arbeits-
gemeinschaften</t>
  </si>
  <si>
    <t>T 30</t>
  </si>
  <si>
    <t>Anzahl
Mwst-Gruppen</t>
  </si>
  <si>
    <t>Rechtsträger mit Sitz oder Betriebsstätte in der Schweiz, die unter einheitlicher Leitung eines Rechtsträgers miteinander verbunden sind, können sich auf Antrag zu einem einzigen</t>
  </si>
  <si>
    <t>(Anzahl Mwst-Gruppen, Gesamtumsatz, Steuerbarer Umsatz und und Netto-Steuerforderung)</t>
  </si>
  <si>
    <t>(Anzahl Arbeitsgemeinschaften, Gesamtumsatz, Steuerbarer Umsatz und Netto-Steuerforderung)</t>
  </si>
  <si>
    <t>Steuersubjekt (MWST-Gruppe) zusammenschliessen. Ein Rechtsträger mit Sitz im Ausland kann in der Regel Mitglied einer MWST-Gruppe werden, sofern er eine oder mehrere</t>
  </si>
  <si>
    <t>Betriebsstätten in der Schweiz hat. Davon ausgenommen sind in der Schweiz domizilierte Betriebsstätten von Unternehmen mit Sitz im Fürstentum Liechtenstein, die dem</t>
  </si>
  <si>
    <t>liechtensteinischen Hauptsitz zugeordnet werden und daher nicht als Gruppenmitglied in eine Schweizer MWST-Gruppe einbezogen werden können. Ebenso werden im Fürstentum</t>
  </si>
  <si>
    <t>Liechtenstein domizilierte Betriebsstätten einer Unternehmung mit Sitz in der Schweiz dem Hauptsitz in der Schweiz zugeordnet und können somit in eine Schweizer MWST-Gruppe</t>
  </si>
  <si>
    <t>einbezogen werden. Bei den Mwst-Gruppen zeigt sich, dass ein bedeutender Teil des Gesamtumsatzes auf «Ausland-Ausland-Umsätze» fällt.</t>
  </si>
  <si>
    <t>Die ESTV gestattet der steuerpflichtigen Person auf Antrag, über die Steuer nach vereinnahmten Entgelten abzurechnen. Die gewählte Abrechnungsart muss während mindestens</t>
  </si>
  <si>
    <t>a.   diese zu einem erheblichen Teil Entgelte erhält, bevor sie die Leistung ausführt oder darüber Rechnung stellt; oder</t>
  </si>
  <si>
    <t>einer Steuerperiode beibehalten werden. Die ESTV kann die steuerpflichtige Person verpflichten, nach vereinnahmten Entgelten abzurechnen, wenn:</t>
  </si>
  <si>
    <t>b.   der begründete Verdacht besteht, dass die steuerpflichtige Person die Abrechnung nach vereinbarten Entgelten missbraucht, um sich oder einer Drittperson einen unrechtmässigen</t>
  </si>
  <si>
    <t xml:space="preserve">      Vorteil zu verschaffen.</t>
  </si>
  <si>
    <t>T 31</t>
  </si>
  <si>
    <t xml:space="preserve">                      Administration, enseignement, santé, autres</t>
  </si>
  <si>
    <t xml:space="preserve">    Abweichungen gegenüber der Branchenzuordnung des BUR ergeben sich aus der im Mehrwertsteuerrecht verankerten Existenz der Arbeitsgemeinschaften (ARGE) und der</t>
  </si>
  <si>
    <t>nur eine Abrechnung präsentiert, geht sie auch in die MWST-Statistik als statistische Einheit ein und wird demzufolge auch nur einer Art zugeordnet. Diese Zuordnung erfolgt weiterhin</t>
  </si>
  <si>
    <t>Mwst-Gruppen. Solche Gruppen setzen sich aus mehreren Unternehmen zusammen, die im BUR in der Regel unterschiedlichen Arten zugewiesen sind. Da eine Gruppe jeweils</t>
  </si>
  <si>
    <t>die Entwicklung in diesem Wirtschaftszweig gezogen werden dürfen.</t>
  </si>
  <si>
    <t>Die Tabelle T 31 zeigt die Verteilung der Hauptelemente der MWST in jedem der drei Wirtschaftssektoren. Man kann sehen, dass der Tertiärsektor mindestens zwei Drittel</t>
  </si>
  <si>
    <t>G 34</t>
  </si>
  <si>
    <t>G 35</t>
  </si>
  <si>
    <t>T 36</t>
  </si>
  <si>
    <t>Anzahl Steuerpflichtige an Gewicht verloren hat. Der gleiche negative Trend ist bei einer Betrachtung der Steuer auf dem Umsatz und der Steuerforderung feststellbar.</t>
  </si>
  <si>
    <t>UNBEKANNT</t>
  </si>
  <si>
    <t>Activités indéfinies</t>
  </si>
  <si>
    <t>990099</t>
  </si>
  <si>
    <t>999</t>
  </si>
  <si>
    <t>9990</t>
  </si>
  <si>
    <t>OPQTUZ</t>
  </si>
  <si>
    <t>OPQTUZ   Verwaltung, Unterricht, Gesundheit, Übrige</t>
  </si>
  <si>
    <t>DIVERSES</t>
  </si>
  <si>
    <t xml:space="preserve">Herausgeber: </t>
  </si>
  <si>
    <t>Schneeberger Bruno, ESTV, Tel. +41 58 462 73 84,</t>
  </si>
  <si>
    <t>Redaktion:</t>
  </si>
  <si>
    <t>Themenbereich:</t>
  </si>
  <si>
    <t>Layout:</t>
  </si>
  <si>
    <t>Online:</t>
  </si>
  <si>
    <t>www.estv.admin.ch; www.statistik.ch</t>
  </si>
  <si>
    <t xml:space="preserve">Wiedergabe unter Angabe der Quelle </t>
  </si>
  <si>
    <t>für nichtkommerzielle Nutzung gestattet</t>
  </si>
  <si>
    <t>BM</t>
  </si>
  <si>
    <t>Fonds</t>
  </si>
  <si>
    <t>BAU-INGENIEURBUEROS</t>
  </si>
  <si>
    <t>ARCHITEKTURBUEROS</t>
  </si>
  <si>
    <t>ANBRINGEN VON STUCKATUREN, GIPSEREI UND VERPUTZEREI</t>
  </si>
  <si>
    <t>SONSTIGER SPEZIALISIERTER HOCH- UND TIEFBAU A. N. G.</t>
  </si>
  <si>
    <t>ELEKTROINSTALLATION</t>
  </si>
  <si>
    <t>ALLGEMEINER HOCHBAU</t>
  </si>
  <si>
    <t>SANITAERINSTALLATION UND SPENGLEREI</t>
  </si>
  <si>
    <t>SONSTIGE LNGENIEURBUEROS</t>
  </si>
  <si>
    <t>SANITAER- UND HEIZUNGSINSTALLATION</t>
  </si>
  <si>
    <t>ALLGEMEINER HOCH- UND TIEFBAU OHNE AUSGEPRAEGTEN SCHWERPUNKT</t>
  </si>
  <si>
    <t>ELEKTRIZITAETSVERTEILUNG</t>
  </si>
  <si>
    <t>ABDICHTUNGEN</t>
  </si>
  <si>
    <t>HERSTELLUNG VON SONSTIGEN METALLWAREN A. N. G.</t>
  </si>
  <si>
    <t>BRUECKEN- UND TUNNELBAU</t>
  </si>
  <si>
    <t>GEBAEUDETECHNIK-INGENIEURBUEROS</t>
  </si>
  <si>
    <t>SANITAERINSTALLATION</t>
  </si>
  <si>
    <t>MALEREI UND GIPSEREI OHNE AUSGEPRAEGTEN SCHWERPUNKT</t>
  </si>
  <si>
    <t>HOLZBAU, ZIMMEREI</t>
  </si>
  <si>
    <t>GEOMETERBUEROS</t>
  </si>
  <si>
    <t>KABELNETZLEITUNGSTIEFBAU</t>
  </si>
  <si>
    <t>HERSTELLUNG VON METALLKONSTRUKTIONEN</t>
  </si>
  <si>
    <t>VORBEREITENDE BAUSTELLENARBEITEN</t>
  </si>
  <si>
    <t>BE- UND VERARBEITUNG VON NATURWERKSTEINEN UND NATURSTEINEN A. N. G.</t>
  </si>
  <si>
    <t>BAU VON STRASSEN</t>
  </si>
  <si>
    <t>GARTEN- UND LANDSCHAFTSBAU SOWIE ERBRINGUNG VON SONSTIGEN GAERTNERISCHEN DIENSTLEISTUNGEN</t>
  </si>
  <si>
    <t>HERSTELLUNG VON GERAETEN UND EINRICHTUNGEN DER TELEKOMMUNIKATIONSTECHNIK</t>
  </si>
  <si>
    <t>GROSSHANDEL MIT SONSTIGEN MASCHINEN UND AUSRUESTUNGEN</t>
  </si>
  <si>
    <t>ELEKTRIZITAETSERZEUGUNG</t>
  </si>
  <si>
    <t>VERLEGEN VON FLIESEN UND PLATTEN</t>
  </si>
  <si>
    <t>WIRTSCHAFTSPRUEFUNG UND STEUERBERATUNG; BUCHFUEHRUNG; TREUHANDGESELLSCHAFTEN</t>
  </si>
  <si>
    <t>BERUFSBILDENDE WEITERFUEHRENDE SCHULEN</t>
  </si>
  <si>
    <t>LNSTALLATION VON HEIZUNGS-, LUEFTUNGS- UND KLIMAANLAGEN</t>
  </si>
  <si>
    <t>GUETERBEFOERDERUNG IM STRASSENVERKEHR</t>
  </si>
  <si>
    <t>MALEREI</t>
  </si>
  <si>
    <t>ROHRLEITUNGSTIEFBAU, BRUNNENBAU UND KLAERANLAGENBAU</t>
  </si>
  <si>
    <t>TECHNISCHE, PHYSIKALISCHE UND CHEMISCHE UNTERSUCHUNG</t>
  </si>
  <si>
    <t>DAEMMUNG GEGEN KAELTE, WAERME, SCHALL UND ERSCHUETTERUNG</t>
  </si>
  <si>
    <t>FIRMENSITZAKTIVITAETEN VON FINANZGESELLSCHAFTEN</t>
  </si>
  <si>
    <t>LEITUNGSGEBUNDENE TELEKOMMUNIKATION</t>
  </si>
  <si>
    <t>BAU VON BAHNVERKEHRSSTRECKEN</t>
  </si>
  <si>
    <t>UNTERNEHMENSBERATUNG</t>
  </si>
  <si>
    <t>VERMITTLUNG VON GRUNDSTUECKEN, GEBAEUDEN UND WOHNUNGEN FUER DRITTE</t>
  </si>
  <si>
    <t>ERBRINGUNG VON DIENSTLEISTUNGEN FUER FORSTWIRTSCHAFT UND HOLZEINSCHLAG</t>
  </si>
  <si>
    <t>SONSTIGER TIEFBAU A. N. G.</t>
  </si>
  <si>
    <t>GROSSHANDEL MIT HOLZ UND BAUELEMENTEN AUS HOLZ</t>
  </si>
  <si>
    <t>DETAILHANDEL MIT MOEBELN</t>
  </si>
  <si>
    <t>BAUSCHREINEREI, FENSTER UND TUEREN</t>
  </si>
  <si>
    <t>MECHANISCHE WERKSTAETTEN</t>
  </si>
  <si>
    <t>BOOTS- UND YACHTBAU</t>
  </si>
  <si>
    <t>FIRMENSITZAKTIVITAETEN VON ANDEREN GESELLSCHAFTEN</t>
  </si>
  <si>
    <t>SONSTIGE FORSCHUNG UND ENTWICKLUNG IM BEREICH NATUR-, INGENIEUR-, AGRARWISSENSCHAFTEN UND MEDIZIN</t>
  </si>
  <si>
    <t>GEWINNUNG VON NATURWERKSTEINEN UND NATURSTEINEN, KALK- UND GIPSSTEIN, KREIDE UND SCHIEFER</t>
  </si>
  <si>
    <t>SONSTIGE TECHNISCHE BERATUNG UND PLANUNG</t>
  </si>
  <si>
    <t>INNENARCHITEKTUR UND RAUMGESTALTUNG</t>
  </si>
  <si>
    <t>HERSTELLUNG VON SONSTIGEN ELEKTRISCHEN AUSRUESTUNGEN UND GERAETEN A. N. G.</t>
  </si>
  <si>
    <t>HERSTELLUNG VON SONSTIGEN CHEMISCHEN ERZEUGNISSEN A. N. G.</t>
  </si>
  <si>
    <t>MAURERARBEITEN</t>
  </si>
  <si>
    <t>HERSTELLUNG VON VERBRENNUNGSMOTOREN UND TURBINEN (OHNE MOTOREN FUER LUFT- UND STRASSENFAHRZEUGE)</t>
  </si>
  <si>
    <t>GUETERBEFOERDERUNG IM EISENBAHNVERKEHR</t>
  </si>
  <si>
    <t>GEWINNUNG VON KIES, SAND, TON UND KAOLIN</t>
  </si>
  <si>
    <t>REINIGUNG A. N. G.</t>
  </si>
  <si>
    <t>HERSTELLUNG VON AUSBAUELEMENTEN AUS METALL</t>
  </si>
  <si>
    <t>BETRIEB VON TAXIS</t>
  </si>
  <si>
    <t>LANDSCHAFTSPLANUNGSBUEROS UND GARTENARCHITEKTURBUEROS</t>
  </si>
  <si>
    <t>ENTWICKLUNG VON BAUPROJEKTEN</t>
  </si>
  <si>
    <t>INVESTMENTGESELLSCHAFTEN</t>
  </si>
  <si>
    <t>HERSTELLUNG VON ELEKTRIZITAETSVERTEILUNGS- UND -SCHALTEINRICHTUNGEN</t>
  </si>
  <si>
    <t>SCHREINERARBEITEN IM INNENAUSBAU</t>
  </si>
  <si>
    <t>SONSTIGE BAUINSTALLATION</t>
  </si>
  <si>
    <t>SONSTIGE KUENSTLERISCHE UND SCHRIFTSTELLERISCHE TAETIGKEITEN UND DARBIETUNGEN</t>
  </si>
  <si>
    <t>DACHDECKEREI</t>
  </si>
  <si>
    <t>HERSTELLUNG VON ELEKTRONISCHEN BAUELEMENTEN</t>
  </si>
  <si>
    <t>RAUMPLANUNGSBUEROS</t>
  </si>
  <si>
    <t>HERSTELLUNG VON KUECHEN- UND BADZIMMERMOEBELN (OHNE EINBAU)</t>
  </si>
  <si>
    <t>FORSCHUNG UND ENTWICKLUNG IM BEREICH RECHTS-, WIRTSCHAFTS- UND SOZIALWISSENSCHAFTEN SOWIE IM BEREICH SPRACH-, KULTUR- UND KUNSTWISSENSCHAFTEN</t>
  </si>
  <si>
    <t>WASSERVERSORGUNG</t>
  </si>
  <si>
    <t>ABBRUCHARBEITEN</t>
  </si>
  <si>
    <t>SAMMLUNG GEFAEHRLICHER ABFAELLE</t>
  </si>
  <si>
    <t>SELBSTSTAENDIGE BILDENDE KUENSTLER</t>
  </si>
  <si>
    <t>KAUF UND VERKAUF VON EIGENEN GRUNDSTUECKEN, GEBAEUDEN UND WOHNUNGEN</t>
  </si>
  <si>
    <t>FORSTWIRTSCHAFT</t>
  </si>
  <si>
    <t>DETAILHANDEL MIT DATENVERARBEITUNGSGERAETEN, PERIPHEREN GERAETEN UND SOFTWARE</t>
  </si>
  <si>
    <t>BAUSPENGLEREI</t>
  </si>
  <si>
    <t>TEST- UND SUCHBOHRUNG</t>
  </si>
  <si>
    <t>WASSERBAU</t>
  </si>
  <si>
    <t>GASVERTEILUNG DURCH ROHRLEITUNGEN</t>
  </si>
  <si>
    <t>UNTERHALT UND REPARATUR VON GEBAEUDEN</t>
  </si>
  <si>
    <t>GROSSHANDEL MIT BAUSTOFFEN</t>
  </si>
  <si>
    <t>BESEITIGUNG VON UMWELTVERSCHMUTZUNGEN UND SONSTIGE ENTSORGUNG</t>
  </si>
  <si>
    <t>INSTALLATION VON MASCHINEN UND AUSRUESTUNGEN A. N. G.</t>
  </si>
  <si>
    <t>ELEKTRIZITAETSHANDEL</t>
  </si>
  <si>
    <t>PROGRAMMIERUNGSTAETIGKEITEN</t>
  </si>
  <si>
    <t>SAMMLUNG NICHT GEFAEHRLICHER ABFAELLE</t>
  </si>
  <si>
    <t>VERMIETUNG VON SONSTIGEN GEBRAUCHSGUETERN</t>
  </si>
  <si>
    <t>ERBRINGUNG VON BERATUNGSLEISTUNGEN AUF DEM GEBIET DER INFORMATIONSTECHNOLOGIE</t>
  </si>
  <si>
    <t>VERMIETUNG VON BAUMASCHINEN UND -GERAETEN MIT BEDIENUNGSPERSONAL</t>
  </si>
  <si>
    <t>GROSSHANDEL MIT METALL- UND KUNSTSTOFFWAREN FUER BAUZWECKE SOWIE INSTALLATIONSBEDARF FUER GAS, WASSER UND HEIZUNG</t>
  </si>
  <si>
    <t>REPARATUR VON DATENVERARBEITUNGSGERAETEN UND PERIPHEREN GERAETEN</t>
  </si>
  <si>
    <t>HERSTELLUNG VON KAELTE- UND LUFTTECHNISCHEN ERZEUGNISSEN, NICHT FUER DEN HAUSHALT</t>
  </si>
  <si>
    <t>HERSTELLUNG VON PRODUKTEN AUS ASPHALT</t>
  </si>
  <si>
    <t>REPARATUR VON SONSTIGEN GEBRAUCHSGUETERN</t>
  </si>
  <si>
    <t>HERSTELLUNG VON MESS-, KONTROLL-, NAVIGATIONS- U. AE. INSTRUMENTEN UND VORRICHTUNGEN</t>
  </si>
  <si>
    <t>BEHANDLUNG UND BESEITIGUNG NICHT GEFAEHRLICHER ABFAELLE</t>
  </si>
  <si>
    <t>SONSTIGER AUSBAU A. N. G.</t>
  </si>
  <si>
    <t>HERSTELLUNG VON FRISCHBETON (TRANSPORTBETON)</t>
  </si>
  <si>
    <t>SONSTIGE TELEKOMMUNIKATION</t>
  </si>
  <si>
    <t>HERSTELLUNG VON ERZEUGNISSEN AUS BETON, ZEMENT UND KALKSANDSTEIN FUER DEN BAU</t>
  </si>
  <si>
    <t>VERLEGEN VON FUSSBODEN</t>
  </si>
  <si>
    <t>GROSSHANDEL MIT UHREN</t>
  </si>
  <si>
    <t>REPARATUR VON MASCHINEN</t>
  </si>
  <si>
    <t>VERMIETUNG UND VERPACHTUNG VON EIGENEN ODER GELEASTEN GEBAEUDEN UND WOHNUNGEN</t>
  </si>
  <si>
    <t>HOLZHOBELWERKE UND HOLZOBERFLAECHENBEHANDLUNG</t>
  </si>
  <si>
    <t>BETRIEB VON SPORTANLAGEN</t>
  </si>
  <si>
    <t>GROSSHANDEL MIT ALTMATERIALIEN UND RESTSTOFFEN</t>
  </si>
  <si>
    <t>BEHANDLUNG UND BESEITIGUNG GEFAEHRLICHER ABFAELLE</t>
  </si>
  <si>
    <t>EINBAU VON FENSTER, TUEREN UND INNENAUSBAU, EINBAUKUECHEN, EINBAUMOEBEL</t>
  </si>
  <si>
    <t>SONSTIGE VERSICHERUNGEN (OHNE SOZIALVERSICHERUNG) A. N. G.</t>
  </si>
  <si>
    <t>SCHMIEDEN</t>
  </si>
  <si>
    <t>HERSTELLUNG VON SONSTIGEN MOEBELN</t>
  </si>
  <si>
    <t>DETAILHANDEL MIT GERAETEN DER UNTERHALTUNGSELEKTRONIK</t>
  </si>
  <si>
    <t>GROSSHANDEL OHNE AUSGEPRAEGTEN SCHWERPUNKT</t>
  </si>
  <si>
    <t>MESSE-, AUSSTELLUNGS- UND KONGRESSVERANSTALTER</t>
  </si>
  <si>
    <t>HERSTELLUNG VON HEBEZEUGEN UND FOERDERMITTELN</t>
  </si>
  <si>
    <t>VERWALTUNG VON GRUNDSTUECKEN, GEBAEUDEN UND WOHNUNGEN FUER DRITTE</t>
  </si>
  <si>
    <t>GRAFIKDESIGN UND VISUELLE KOMMUNIKATION</t>
  </si>
  <si>
    <t>AKTIVITAETEN DER GENERALUNTERNEHMEN IM BAUGEWERBE</t>
  </si>
  <si>
    <t>SAEGEWERKE</t>
  </si>
  <si>
    <t>PUBLIC-RELATIONS-BERATUNG</t>
  </si>
  <si>
    <t>REGELMAESSIGE PERSONENBEFOERDERUNG IM REGIONAL- UND FERNVERKEHR</t>
  </si>
  <si>
    <t>WAERME- UND KAELTEVERSORGUNG</t>
  </si>
  <si>
    <t>SONSTIGE POST-, KURIER- UND EXPRESSDIENSTE</t>
  </si>
  <si>
    <t>HERSTELLUNG VON SONSTIGEN VORFABRIZIERTEN HOLZBAUSYSTEMEN UND FERTIGTEILBAUTEILEN AUS HOLZ</t>
  </si>
  <si>
    <t>HERSTELLUNG VON SCHNEIDWAREN UND BESTECKEN AUS UNEDLEN METALLEN</t>
  </si>
  <si>
    <t>SONSTIGE FREIBERUFLICHE, WISSENSCHAFTLICHE UND TECHNISCHE TAETIGKEITEN A. N. G.</t>
  </si>
  <si>
    <t>VERMARKTUNG UND VERMITTLUNG VON WERBEZEITEN UND WERBEFLAECHEN</t>
  </si>
  <si>
    <t>HERSTELLUNG VON ERFRISCHUNGSGETRAENKEN; GEWINNUNG NATUERLICHER MINERALWAESSER</t>
  </si>
  <si>
    <t>ANDERE HOLDINGGESELLSCHAFTEN</t>
  </si>
  <si>
    <t>VERWALTUNG VON HOTELS, GASTHOEFEN UND PENSIONEN</t>
  </si>
  <si>
    <t>HERSTELLUNG VON PHARMAZEUTISCHEN SPEZIALITAETEN UND SONSTIGEN PHARMAZEUTISCHEN ERZEUGNISSEN</t>
  </si>
  <si>
    <t>UNFALL- UND SCHADENVERSICHERUNG</t>
  </si>
  <si>
    <t>KANTONALBANKEN</t>
  </si>
  <si>
    <t>HERSTELLUNG VON KAKAO- UND SCHOKOLADEERZEUGNISSEN</t>
  </si>
  <si>
    <t>KRANKENKASSEN</t>
  </si>
  <si>
    <t>HERSTELLUNG VON ORTHOPAEDISCHEN UND PROTHETISCHEN ERZEUGNISSEN</t>
  </si>
  <si>
    <t>ALLGEMEINE GEBAEUDEREINIGUNG</t>
  </si>
  <si>
    <t>AUSLAENDISCH BEHERRSCHTE BANKEN</t>
  </si>
  <si>
    <t>LEASING VON GEISTIGEM EIGENTUM UND AEHNLICHEN PRODUKTEN (OHNE COPYRIGHTS)</t>
  </si>
  <si>
    <t>HERSTELLUNG VON HOMOGENISIERTEN UND DIAETETISCHEN NAHRUNGSMITTELN</t>
  </si>
  <si>
    <t>HERSTELLUNG VON SONSTIGEN KUNSTSTOFFWAREN</t>
  </si>
  <si>
    <t>DETAILHANDEL MIT DAMENBEKLEIDUNG</t>
  </si>
  <si>
    <t>FERNSEHVERANSTALTER</t>
  </si>
  <si>
    <t>GROSSHANDEL MIT ERZEN, METALLEN UND METALLHALBZEUG</t>
  </si>
  <si>
    <t>BERUFLICHE ERWACHSENENBILDUNG</t>
  </si>
  <si>
    <t>SONSTIGE MIT FINANZDIENSTLEISTUNGEN VERBUNDENE TAETIGKEITEN</t>
  </si>
  <si>
    <t>GROSSHANDEL MIT DATENVERARBEITUNGSGERAETEN UND PERIPHEREN EINHEITEN</t>
  </si>
  <si>
    <t>ZAHNARZTPRAXEN</t>
  </si>
  <si>
    <t>PATENTANWALTSBUEROS, PATENTVERWERTUNG</t>
  </si>
  <si>
    <t>PENSIONSKASSEN UND PENSIONSFONDS</t>
  </si>
  <si>
    <t>GROSSHANDEL MIT CHEMISCHEN ERZEUGNISSEN</t>
  </si>
  <si>
    <t>SONDERSCHULEN</t>
  </si>
  <si>
    <t>TRESORERIE INNERHALB EINER UNTERNEHMENSGRUPPE</t>
  </si>
  <si>
    <t>RESTAURANTS, IMBISSSTUBEN, TEA-ROOMS UND GELATERIAS</t>
  </si>
  <si>
    <t>VERLEGEN VON ZEITSCHRIFTEN</t>
  </si>
  <si>
    <t>PHYSIOTHERAPIE</t>
  </si>
  <si>
    <t>WIRTSCHAFTS- UND ARBEITGEBERVERBAENDE</t>
  </si>
  <si>
    <t>INFORMATIKUNTERRICHT</t>
  </si>
  <si>
    <t>GROSSHANDEL MIT FLACHGLAS, ANSTRICHMITTELN UND SANITAERKERAMIK</t>
  </si>
  <si>
    <t>SPORTVEREINE</t>
  </si>
  <si>
    <t>OFFSETDRUCK</t>
  </si>
  <si>
    <t>ERBRINGUNG VON SONSTIGEN DIENSTLEISTUNGEN DER INFORMATIONSTECHNOLOGIE</t>
  </si>
  <si>
    <t>TAGESBETREUUNG VON KINDERN</t>
  </si>
  <si>
    <t>LAGERUNG</t>
  </si>
  <si>
    <t>GROSSHANDEL MIT SPORTARTIKELN</t>
  </si>
  <si>
    <t>ERBRINGUNG SONSTIGER WIRTSCHAFTLICHER DIENSTLEISTUNGEN FUER UNTERNEHMEN UND PRIVATPERSONEN A. N. G.</t>
  </si>
  <si>
    <t>GROSSHANDEL MIT KOSMETISCHEN ERZEUGNISSEN UND KOERPERPFLEGEMITTELN</t>
  </si>
  <si>
    <t>SPEZIALKLINIKEN</t>
  </si>
  <si>
    <t>GROSSHANDEL MIT SONSTIGEN HALBWAREN</t>
  </si>
  <si>
    <t>SONSTIGES GESUNDHEITSWESEN A. N. G.</t>
  </si>
  <si>
    <t>SONSTIGER FACHDETAILHANDEL A. N. G. (IN VERKAUFSRAEUMEN)</t>
  </si>
  <si>
    <t>FONDSMANAGEMENT</t>
  </si>
  <si>
    <t>PFLEGEHEIME</t>
  </si>
  <si>
    <t>HERSTELLUNG VON AUTOMOBILEN UND AUTOMOBILMOTOREN</t>
  </si>
  <si>
    <t>HERSTELLUNG VON TRAUBENWEIN</t>
  </si>
  <si>
    <t>GROSSHANDEL MIT SCHMUCK</t>
  </si>
  <si>
    <t>SONSTIGER DETAILHANDEL, NICHT IN VERKAUFSRAEUMEN, AN VERKAUFSSTAENDEN ODER AUF MAERKTEN</t>
  </si>
  <si>
    <t>HERSTELLUNG VON HAUSHALTS-, HYGIENE- UND TOILETTENARTIKELN AUS ZELLSTOFF, PAPIER UND PAPPE</t>
  </si>
  <si>
    <t>WERBEAGENTUREN</t>
  </si>
  <si>
    <t>GROSSHANDEL MIT GETREIDE, ROHTABAK, SAATGUT UND FUTTERMITTELN</t>
  </si>
  <si>
    <t>HERSTELLUNG VON SONSTIGEN ELEKTRONISCHEN UND ELEKTRISCHEN DRAEHTEN UND KABELN</t>
  </si>
  <si>
    <t>HERSTELLUNG VON HOHLGLAS</t>
  </si>
  <si>
    <t>EFFEKTEN- UND WARENHANDEL</t>
  </si>
  <si>
    <t>DETAILHANDEL MIT FAHRRAEDERN</t>
  </si>
  <si>
    <t>GROSSBANKEN</t>
  </si>
  <si>
    <t>GROSSHANDEL MIT SONSTIGEN NAHRUNGS- UND GENUSSMITTELN</t>
  </si>
  <si>
    <t>ALLGEMEINE KRANKENHAEUSER</t>
  </si>
  <si>
    <t>GROSSHANDEL MIT FESTEN BRENNSTOFFEN UND MINERALOELERZEUGNISSEN</t>
  </si>
  <si>
    <t>GROSSHANDEL MIT LANDWIRTSCHAFTLICHEN MASCHINEN UND GERAETEN</t>
  </si>
  <si>
    <t>SONSTIGE MIT VERSICHERUNGSDIENSTLEISTUNGEN UND PENSIONSKASSEN VERBUNDENE TAETIGKEITEN A. N. G.</t>
  </si>
  <si>
    <t>ERBRINGUNG VON SONSTIGEN DIENSTLEISTUNGEN DES SPORTS</t>
  </si>
  <si>
    <t>DETAILHANDEL MIT BRILLEN UND ANDEREN SEHHILFEN</t>
  </si>
  <si>
    <t>GROSSHANDEL MIT SCHUHEN</t>
  </si>
  <si>
    <t>HERSTELLUNG VON DAMEN- UND MAEDCHENOBERBEKLEIDUNG</t>
  </si>
  <si>
    <t>FINANZHOLDINGGESELLSCHAFTEN</t>
  </si>
  <si>
    <t>HAUSMEISTERDIENSTE; FACILITY MANAGEMENT</t>
  </si>
  <si>
    <t>GROSSHANDEL MIT TEXTILIEN</t>
  </si>
  <si>
    <t>FACHARZTPRAXEN</t>
  </si>
  <si>
    <t>REPARATUR UND LACKIEREN VON CARROSSERIEN</t>
  </si>
  <si>
    <t>ALLGEMEINE SEKRETARIATS- UND SCHREIBDIENSTE</t>
  </si>
  <si>
    <t>SONSTIGER DETAILHANDEL MIT WAREN VERSCHIEDENER ART A.N.G</t>
  </si>
  <si>
    <t>GROSSHANDEL MIT MEDIZINISCHEN, CHIRURGISCHEN UND ORTHOPAEDISCHEN ERZEUGNISSEN</t>
  </si>
  <si>
    <t>HERSTELLUNG VON BESTRAHLUNGS- UND ELEKTROTHERAPIEGERAETEN UND ELEKTROMEDIZINISCHEN GERAETEN</t>
  </si>
  <si>
    <t>MEDIZINISCHE LABORS</t>
  </si>
  <si>
    <t>ERBRINGUNG VON DIENSTLEISTUNGEN FUER DIE DARSTELLENDE KUNST</t>
  </si>
  <si>
    <t>HERSTELLUNG VON SONSTIGEN TEILEN UND SONSTIGEM ZUBEHOER FUER AUTOMOBILE</t>
  </si>
  <si>
    <t>HERSTELLUNG VON SEIFEN, WASCH-, REINIGUNGS- UND POLIERMITTELN</t>
  </si>
  <si>
    <t>GROSSHANDEL MIT AUTOMOBILTEILEN UND -ZUBEHOER</t>
  </si>
  <si>
    <t>GROSSHANDEL MIT PHARMAZEUTISCHEN ERZEUGNISSEN</t>
  </si>
  <si>
    <t>GROSSHANDEL MIT SPIELWAREN</t>
  </si>
  <si>
    <t>HERSTELLUNG VON MASCHINEN FUER DIE VERARBEITUNG VON KUNSTSTOFFEN UND KAUTSCHUK</t>
  </si>
  <si>
    <t>DETAILHANDEL MIT UHREN UND SCHMUCK</t>
  </si>
  <si>
    <t>BESTATTUNGSWESEN</t>
  </si>
  <si>
    <t>DETAILHANDEL MIT BEKLEIDUNGSZUBEHOER UND BEKLEIDUNG OHNE AUSGEPRAEGTEN SCHWERPUNKT</t>
  </si>
  <si>
    <t>HERSTELLUNG VON SCHMIEDE-, PRESS-, ZIEH- UND STANZTEILEN, GEWALZTEN RINGEN UND PULVERMETALLURGISCHEN ERZEUGNISSEN</t>
  </si>
  <si>
    <t>WEBPORTALE</t>
  </si>
  <si>
    <t>SONSTIGER UNTERRICHT A. N. G.</t>
  </si>
  <si>
    <t>HERSTELLUNG UND ZUSAMMENSETZUNG VON UHREN</t>
  </si>
  <si>
    <t>HANDELSVERMITTLUNG VON MASCHINEN, TECHNISCHEM BEDARF, WASSER- UND LUFTFAHRZEUGEN</t>
  </si>
  <si>
    <t>HERSTELLUNG VON MASCHINEN FUER DIE TEXTIL- UND BEKLEIDUNGSHERSTELLUNG UND DIE LEDERVERARBEITUNG</t>
  </si>
  <si>
    <t>HERSTELLUNG VON KUNSTSTOFFEN IN PRIMAERFORMEN</t>
  </si>
  <si>
    <t>TAETIGKEIT VON VERSICHERUNGSMAKLERINNEN UND -MAKLERN</t>
  </si>
  <si>
    <t>HERSTELLUNG VON AETHERISCHEN OELEN</t>
  </si>
  <si>
    <t>PERSONENBEFOERDERUNG IM NAHVERKEHR ZU LANDE (OHNE TAXIS)</t>
  </si>
  <si>
    <t>REPARATUR UND INSTANDHALTUNG VON LUFT- UND RAUMFAHRZEUGEN</t>
  </si>
  <si>
    <t>HERSTELLUNG VON BUERO- UND LADENBAU (OHNE EINBAU)</t>
  </si>
  <si>
    <t>LEBENSVERSICHERUNGEN</t>
  </si>
  <si>
    <t>PERSONENBEFOERDERUNG IN DER BINNENSCHIFFFAHRT</t>
  </si>
  <si>
    <t>SONSTIGE AKTIVITAETEN DER NICHT-AERZTLICHEN MEDIZINALBERUFE</t>
  </si>
  <si>
    <t>ERBRINGUNG VON SONSTIGEN DIENSTLEISTUNGEN FUER DEN VERKEHR A. N. G.</t>
  </si>
  <si>
    <t>BOERSENBANKEN</t>
  </si>
  <si>
    <t>ERBRINGUNG SONSTIGER RESERVIERUNGSDIENSTLEISTUNGEN</t>
  </si>
  <si>
    <t>HERSTELLUNG VON SONSTIGEN NICHT WIRTSCHAFTSZWEIGSPEZIFISCHEN MASCHINEN A. N. G.</t>
  </si>
  <si>
    <t>GROSSHANDEL MIT ELEKTRISCHEN HAUSHALTSGERAETEN</t>
  </si>
  <si>
    <t>HERSTELLUNG VON SPIELWAREN</t>
  </si>
  <si>
    <t>HERSTELLUNG VON SONSTIGEN WERKZEUGMASCHINEN</t>
  </si>
  <si>
    <t>REISEBUEROS</t>
  </si>
  <si>
    <t>ZAHNTECHNISCHE LABORATORIEN</t>
  </si>
  <si>
    <t>EISENGIESSEREIEN</t>
  </si>
  <si>
    <t>DETAILHANDEL MIT GETRAENKEN</t>
  </si>
  <si>
    <t>INKASSOBUEROS UND AUSKUNFTEIEN</t>
  </si>
  <si>
    <t>SONSTIGE WEBEREI</t>
  </si>
  <si>
    <t>HERSTELLUNG VON SONSTIGEN WAREN AUS PAPIER, KARTON UND PAPPE</t>
  </si>
  <si>
    <t>ADVOKATUR-, NOTARIATSBUEROS</t>
  </si>
  <si>
    <t>SONSTIGES VERLAGSWESEN (OHNE SOFTWARE)</t>
  </si>
  <si>
    <t>HANDELSVERMITTLUNG UND GROSSHANDEL MIT AUTOMOBILEN MIT EINEM GESAMTGEWICHT VON 3,5 T ODER WENIGER</t>
  </si>
  <si>
    <t>GROSSHANDEL MIT SOFTWARE</t>
  </si>
  <si>
    <t>BERUFSORGANISATIONEN</t>
  </si>
  <si>
    <t>ARBEITNEHMERVEREINIGUNGEN</t>
  </si>
  <si>
    <t>GROSSHANDEL MIT FLEISCH UND FLEISCHWAREN</t>
  </si>
  <si>
    <t>REGIONALBANKEN UND SPARKASSEN</t>
  </si>
  <si>
    <t>HERSTELLUNG VON ANSTRICHMITTELN, DRUCKFARBEN UND KITTEN</t>
  </si>
  <si>
    <t>HERSTELLUNG VON KOERPERPFLEGEMITTELN UND DUFTSTOFFEN</t>
  </si>
  <si>
    <t>GROSSHANDEL MIT MOEBELN, TEPPICHEN, LAMPEN UND LEUCHTEN</t>
  </si>
  <si>
    <t>GROSSHANDEL MIT BEKLEIDUNG</t>
  </si>
  <si>
    <t>GUETERBEFOERDERUNG IN DER LUFTFAHRT</t>
  </si>
  <si>
    <t>DETAILHANDEL MIT TELEKOMMUNIKATIONSGERAETEN</t>
  </si>
  <si>
    <t>GROSSHANDEL MIT BUEROMOEBELN</t>
  </si>
  <si>
    <t>GROSSHANDEL MIT KAFFEE, TEE, KAKAO UND GEWUERZEN</t>
  </si>
  <si>
    <t>HERSTELLUNG VON DATENVERARBEITUNGSGERAETEN UND PERIPHEREN GERAETEN</t>
  </si>
  <si>
    <t>TABAKVERARBEITUNG</t>
  </si>
  <si>
    <t>DETAILHANDEL MIT ELEKTRISCHEN HAUSHALTSGERAETEN</t>
  </si>
  <si>
    <t>HERSTELLUNG VON WERKZEUGEN</t>
  </si>
  <si>
    <t>FORSCHUNG UND ENTWICKLUNG IM BEREICH BIOTECHNOLOGIE</t>
  </si>
  <si>
    <t>PERSONENBEFOERDERUNG IM EISENBAHNFERNVERKEHR</t>
  </si>
  <si>
    <t>EFFEKTEN- UND WARENBOERSEN</t>
  </si>
  <si>
    <t>SONSTIGE HERSTELLUNG VON MASCHINEN FUER SONSTIGE BESTIMMTE WIRTSCHAFTSZWEIGE A. N. G.</t>
  </si>
  <si>
    <t>REISEVERANSTALTER</t>
  </si>
  <si>
    <t>HERSTELLUNG VON OPTISCHEN UND FOTOGRAFISCHEN INSTRUMENTEN UND GERAETEN</t>
  </si>
  <si>
    <t>VERLEGEN VON ZEITUNGEN</t>
  </si>
  <si>
    <t>MUSEEN</t>
  </si>
  <si>
    <t>RUECKVERSICHERUNGEN</t>
  </si>
  <si>
    <t>GROSSHANDEL MIT ELEKTRONISCHEN BAUTEILEN UND TELEKOMMUNIKATIONSGERAETEN</t>
  </si>
  <si>
    <t>HERSTELLUNG DER AUSSTATTUNG VON UHREN</t>
  </si>
  <si>
    <t>SONSTIGE SPEZIALKREDITINSTITUTE</t>
  </si>
  <si>
    <t>RAIFFEISENBANKEN</t>
  </si>
  <si>
    <t>HERSTELLUNG VON PHARMAZEUTISCHEN GRUNDSTOFFEN</t>
  </si>
  <si>
    <t>VERMITTLUNG VON ARBEITSKRAEFTEN</t>
  </si>
  <si>
    <t>HERSTELLUNG VON KLEBSTOFFEN</t>
  </si>
  <si>
    <t>ERBRINGUNG VON DIENSTLEISTUNGEN FUER DEN UNTERRICHT</t>
  </si>
  <si>
    <t>DISKOTHEKEN, DANCINGS, NIGHT CLUBS</t>
  </si>
  <si>
    <t>ERBRINGUNG VON SONSTIGEN DIENSTLEISTUNGEN FUER DIE LUFTFAHRT</t>
  </si>
  <si>
    <t>SONSTIGE INTERESSENVERTRETUNGEN UND VEREINIGUNGEN A. N. G.</t>
  </si>
  <si>
    <t>DETAILHANDEL MIT NAHRUNGS- UND GENUSSMITTELN, GETRAENKEN UND TABAKWAREN AN VERKAUFSSTAENDEN UND AUF MAERKTEN</t>
  </si>
  <si>
    <t>GROSSHANDEL MIT GERAETEN DER UNTERHALTUNGSELEKTRONIK</t>
  </si>
  <si>
    <t>GROSSHANDEL MIT TEXTIL-, NAEH- UND STRICKMASCHINEN</t>
  </si>
  <si>
    <t>PRIVATBANKIERS</t>
  </si>
  <si>
    <t>REPARATUR VON METALLERZEUGNISSEN</t>
  </si>
  <si>
    <t>GROSSHANDEL MIT SONSTIGEN BUEROMASCHINEN UND -EINRICHTUNGEN</t>
  </si>
  <si>
    <t>GROSSHANDEL MIT WEIN UND SPIRITUOSEN</t>
  </si>
  <si>
    <t>ORGANISATIONEN DES GESUNDHEITSWESENS</t>
  </si>
  <si>
    <t>VEREDLUNG UND BEARBEITUNG VON FLACHGLAS</t>
  </si>
  <si>
    <t>HERSTELLUNG VON ELEKTROMOTOREN, GENERATOREN UND TRANSFORMATOREN</t>
  </si>
  <si>
    <t>ABWASSERENTSORGUNG</t>
  </si>
  <si>
    <t>HERSTELLUNG VON FILMEN, VIDEOFILMEN UND FERNSEHPROGRAMMEN</t>
  </si>
  <si>
    <t>HERSTELLUNG VON PAPIER, KARTON UND PAPPE</t>
  </si>
  <si>
    <t>ORGANISATIONEN DER KULTUR, BILDUNG, WISSENSCHAFT UND FORSCHUNG</t>
  </si>
  <si>
    <t>HERSTELLUNG VON WERKZEUGMASCHINEN FUER DIE METALLBEARBEITUNG</t>
  </si>
  <si>
    <t>EVENT-CATERER</t>
  </si>
  <si>
    <t>KIRCHGEMEINDEN UND RELIGIOESE VEREINIGUNGEN</t>
  </si>
  <si>
    <t>VERSAND- UND INTERNET-DETAILHANDEL</t>
  </si>
  <si>
    <t>HERSTELLUNG VON SANITAERKERAMIK</t>
  </si>
  <si>
    <t>NICHT-REGELMAESSIGER PERSONENBEFOERDERUNG IM LANDVERKEHR</t>
  </si>
  <si>
    <t>INDUSTRIE- UND PRODUKTDESIGN</t>
  </si>
  <si>
    <t>DETAILHANDEL MIT ANTIQUITAETEN</t>
  </si>
  <si>
    <t>ANDERE AUSBILDUNGSSTAETTEN DER HOEHEREN BERUFSBILDUNG</t>
  </si>
  <si>
    <t>SONSTIGE FINANZIERUNGSINSTITUTIONEN A. N. G.</t>
  </si>
  <si>
    <t>GROSSHANDEL MIT OBST, GEMUESE UND KARTOFFELN</t>
  </si>
  <si>
    <t>INSTITUTE MIT BESONDEREM GESCHAEFTSKREIS</t>
  </si>
  <si>
    <t>BETRIEB VON KULTUR- UND UNTERHALTUNGSEINRICHTUNGEN</t>
  </si>
  <si>
    <t>SCHLACHTEN (OHNE SCHLACHTEN VON GEFLUEGEL)</t>
  </si>
  <si>
    <t>DETAILHANDEL MIT FLEISCH UND FLEISCHWAREN</t>
  </si>
  <si>
    <t>HOTELS, GASTHOEFE UND PENSIONEN MIT RESTAURANT</t>
  </si>
  <si>
    <t>APOTHEKEN</t>
  </si>
  <si>
    <t>ORGANISATIONEN DER WOHLFAHRTSPFLEGE</t>
  </si>
  <si>
    <t>DATENVERARBEITUNG, HOSTING UND DAMIT VERBUNDENE TAETIGKEITEN</t>
  </si>
  <si>
    <t>BEFRISTETE UEBERLASSUNG VON ARBEITSKRAEFTEN</t>
  </si>
  <si>
    <t>GROSSHANDEL MIT GESCHENKARTIKELN UND SOUVENIRS</t>
  </si>
  <si>
    <t>HERSTELLUNG VON MASCHINEN FUER DIE METALLERZEUGUNG, VON WALZWERKSEINRICHTUNGEN UND GIESSMASCHINEN</t>
  </si>
  <si>
    <t>PSYCHOTHERAPIE UND PSYCHOLOGIE</t>
  </si>
  <si>
    <t>GYMNASTIK- UND FITNESSZENTREN</t>
  </si>
  <si>
    <t>ARZTPRAXEN FUER ALLGEMEINMEDIZIN</t>
  </si>
  <si>
    <t>ANBAU VON GEMUESE UND MELONEN SOWIE WURZELN UND KNOLLEN</t>
  </si>
  <si>
    <t>OBLIGATORISCHE SCHULEN A. N. G.</t>
  </si>
  <si>
    <t>FACHMITTELSCHULEN FMS (BISHER: DIPLOMMITTELSCHULEN DMS)</t>
  </si>
  <si>
    <t>ABFUELLEN UND VERPACKEN</t>
  </si>
  <si>
    <t>MARKT- UND MEINUNGSFORSCHUNG</t>
  </si>
  <si>
    <t>UEBERSETZEN UND DOLMETSCHEN</t>
  </si>
  <si>
    <t>RESERVATIONSDIENST ZUR BEHERBERGUNG VON TOURISTEN</t>
  </si>
  <si>
    <t>FILIALEN AUSLAENDISCHER BANKEN</t>
  </si>
  <si>
    <t>HERSTELLUNG VON FRISCHMILCHPRODUKTEN</t>
  </si>
  <si>
    <t>ALTERSHEIME</t>
  </si>
  <si>
    <t>KLEINE SUPERMAERKTE (400-999 M2)</t>
  </si>
  <si>
    <t>DETAILHANDEL MIT BACK- UND SUESSWAREN</t>
  </si>
  <si>
    <t>HERSTELLUNG VON MASCHINEN FUER DIE PAPIERERZEUGUNG UND -VERARBEITUNG</t>
  </si>
  <si>
    <t>GROSSHANDEL MIT SONSTIGEN GETRAENKEN</t>
  </si>
  <si>
    <t>OBERFLAECHENVEREDLUNG UND WAERMEBEHANDLUNG</t>
  </si>
  <si>
    <t>HERSTELLUNG VON BUEROMASCHINEN (OHNE DATENVERARBEITUNGSGERAETE UND PERIPHERE GERAETE)</t>
  </si>
  <si>
    <t>HERSTELLUNG VON BIER</t>
  </si>
  <si>
    <t>POSTDIENSTE VON UNIVERSALDIENSTLEISTUNGSANBIETERN</t>
  </si>
  <si>
    <t>ERBRINGUNG VON SONSTIGEN DIENSTLEISTUNGEN A. N. G.</t>
  </si>
  <si>
    <t>INSTITUTIONEN FUER BEHINDERTE</t>
  </si>
  <si>
    <t>GROSSHANDEL MIT LEDERWAREN UND REISEARTIKELN</t>
  </si>
  <si>
    <t>SPORT- UND FREIZEITUNTERRICHT</t>
  </si>
  <si>
    <t>REPARATUR VON SONSTIGEN AUSRUESTUNGEN</t>
  </si>
  <si>
    <t>HERSTELLUNG VON MASCHINEN FUER DIE HERSTELLUNG VON DRUCKERZEUGNISSEN</t>
  </si>
  <si>
    <t>HERSTELLUNG VON MEDIZINISCHEN UND ZAHNMEDIZINISCHEN APPARATEN UND MATERIALIEN</t>
  </si>
  <si>
    <t>SPIEL-, WETT- UND LOTTERIEWESEN</t>
  </si>
  <si>
    <t>HERSTELLUNG VON BACKWAREN (OHNE DAUERBACKWAREN)</t>
  </si>
  <si>
    <t>HERSTELLUNG VON HYDRAULISCHEN UND PNEUMATISCHEN KOMPONENTEN UND SYSTEMEN</t>
  </si>
  <si>
    <t>VERMIETUNG VON SONSTIGEN MASCHINEN, GERAETEN UND BEWEGLICHEN SACHEN A. N. G.</t>
  </si>
  <si>
    <t>GROSSHANDEL MIT NAHRUNGS- UND GENUSSMITTELN, GETRAENKEN UND TABAKWAREN, OHNE AUSGEPRAEGTEN SCHWERPUNKT</t>
  </si>
  <si>
    <t>INSTITUTIONEN FUER FINANZIERUNGSLEASING</t>
  </si>
  <si>
    <t>HANDELSVERMITTLUNG VON LANDWIRTSCHAFTLICHEN GRUNDSTOFFEN, LEBENDEN TIEREN, TEXTILEN ROHSTOFFEN UND HALBWAREN</t>
  </si>
  <si>
    <t>LAND- UND FORSTWIRTSCHAFT, FISCHEREI</t>
  </si>
  <si>
    <t>LANDWIRTSCHAFT, JAGD UND DAMIT VERBUNDENE TAETIGKEITEN</t>
  </si>
  <si>
    <t>011</t>
  </si>
  <si>
    <t>ANBAU EINJAEHRIGER PFLANZEN</t>
  </si>
  <si>
    <t>0111</t>
  </si>
  <si>
    <t>ANBAU VON GETREIDE (OHNE REIS), HUELSENFRUECHTEN UND OELSAATEN</t>
  </si>
  <si>
    <t>0112</t>
  </si>
  <si>
    <t>ANBAU VON REIS</t>
  </si>
  <si>
    <t>0113</t>
  </si>
  <si>
    <t>0114</t>
  </si>
  <si>
    <t>ANBAU VON ZUCKERROHR</t>
  </si>
  <si>
    <t>0115</t>
  </si>
  <si>
    <t>ANBAU VON TABAK</t>
  </si>
  <si>
    <t>0116</t>
  </si>
  <si>
    <t>ANBAU VON FASERPFLANZEN</t>
  </si>
  <si>
    <t>0119</t>
  </si>
  <si>
    <t>ANBAU VON SONSTIGEN EINJAEHRIGEN PFLANZEN</t>
  </si>
  <si>
    <t>012</t>
  </si>
  <si>
    <t>ANBAU MEHRJAEHRIGER PFLANZEN</t>
  </si>
  <si>
    <t>0121</t>
  </si>
  <si>
    <t>ANBAU VON WEIN- UND TAFELTRAUBEN</t>
  </si>
  <si>
    <t>WEINBAU - KELLEREI</t>
  </si>
  <si>
    <t>0122</t>
  </si>
  <si>
    <t>ANBAU VON TROPISCHEN UND SUBTROPISCHEN FRUECHTEN</t>
  </si>
  <si>
    <t>0123</t>
  </si>
  <si>
    <t>ANBAU VON ZITRUSFRUECHTEN</t>
  </si>
  <si>
    <t>0124</t>
  </si>
  <si>
    <t>ANBAU VON KERN- UND STEINOBST</t>
  </si>
  <si>
    <t>0125</t>
  </si>
  <si>
    <t>ANBAU VON SONSTIGEM OBST UND NUESSEN</t>
  </si>
  <si>
    <t>0126</t>
  </si>
  <si>
    <t>ANBAU VON OELHALTIGEN FRUECHTEN</t>
  </si>
  <si>
    <t>0127</t>
  </si>
  <si>
    <t>ANBAU VON PFLANZEN ZUR HERSTELLUNG VON GETRAENKEN</t>
  </si>
  <si>
    <t>0128</t>
  </si>
  <si>
    <t>ANBAU VON GEWUERZPFLANZEN, PFLANZEN FUER AROMATISCHE, NARKOTISCHE UND PHARMAZEUTISCHE ZWECKE</t>
  </si>
  <si>
    <t>0129</t>
  </si>
  <si>
    <t>ANBAU SONSTIGER MEHRJAEHRIGER PFLANZEN</t>
  </si>
  <si>
    <t>013</t>
  </si>
  <si>
    <t>BETRIEB VON BAUMSCHULEN SOWIE ANBAU VON PFLANZEN ZU VERMEHRUNGSZWECKEN</t>
  </si>
  <si>
    <t>0130</t>
  </si>
  <si>
    <t>014</t>
  </si>
  <si>
    <t>TIERHALTUNG</t>
  </si>
  <si>
    <t>0141</t>
  </si>
  <si>
    <t>HALTUNG VON MILCHKUEHEN</t>
  </si>
  <si>
    <t>0142</t>
  </si>
  <si>
    <t>HALTUNG VON ANDEREN RINDERN</t>
  </si>
  <si>
    <t>HALTUNG VON ANDEREN TIEREN DER RINDERGATTUNG</t>
  </si>
  <si>
    <t>0143</t>
  </si>
  <si>
    <t>HALTUNG VON PFERDEN UND ESELN</t>
  </si>
  <si>
    <t>HALTUNG VON TIEREN DER PFERDEGATTUNG</t>
  </si>
  <si>
    <t>0144</t>
  </si>
  <si>
    <t>HALTUNG VON KAMELEN</t>
  </si>
  <si>
    <t>HALTUNG VON KAMELIDEN</t>
  </si>
  <si>
    <t>0145</t>
  </si>
  <si>
    <t>HALTUNG VON SCHAFEN UND ZIEGEN</t>
  </si>
  <si>
    <t>0146</t>
  </si>
  <si>
    <t>HALTUNG VON SCHWEINEN</t>
  </si>
  <si>
    <t>0147</t>
  </si>
  <si>
    <t>HALTUNG VON GEFLUEGEL</t>
  </si>
  <si>
    <t>0149</t>
  </si>
  <si>
    <t>SONSTIGE TIERHALTUNG</t>
  </si>
  <si>
    <t>015</t>
  </si>
  <si>
    <t>GEMISCHTE LANDWIRTSCHAFT</t>
  </si>
  <si>
    <t>0150</t>
  </si>
  <si>
    <t>016</t>
  </si>
  <si>
    <t>ERBRINGUNG VON LANDWIRTSCHAFTLICHEN DIENSTLEISTUNGEN</t>
  </si>
  <si>
    <t>0161</t>
  </si>
  <si>
    <t>ERBRINGUNG VON LANDWIRTSCHAFTLICHEN DIENSTLEISTUNGEN FUER DEN PFLANZENBAU</t>
  </si>
  <si>
    <t>0162</t>
  </si>
  <si>
    <t>ERBRINGUNG VON LANDWIRTSCHAFTLICHEN DIENSTLEISTUNGEN FUER DIE TIERHALTUNG</t>
  </si>
  <si>
    <t>0163</t>
  </si>
  <si>
    <t>NACH DER ERNTE ANFALLENDE TAETIGKEITEN IN DER PFLANZLICHEN ERZEUGUNG</t>
  </si>
  <si>
    <t>0164</t>
  </si>
  <si>
    <t>SAATGUTAUFBEREITUNG</t>
  </si>
  <si>
    <t>017</t>
  </si>
  <si>
    <t>JAGD, FALLENSTELLEREI UND DAMIT VERBUNDENE TAETIGKEITEN</t>
  </si>
  <si>
    <t>0170</t>
  </si>
  <si>
    <t>FORSTWIRTSCHAFT UND HOLZEINSCHLAG</t>
  </si>
  <si>
    <t>021</t>
  </si>
  <si>
    <t>0210</t>
  </si>
  <si>
    <t>022</t>
  </si>
  <si>
    <t>HOLZEINSCHLAG</t>
  </si>
  <si>
    <t>0220</t>
  </si>
  <si>
    <t>023</t>
  </si>
  <si>
    <t>SAMMELN VON WILD WACHSENDEN PRODUKTEN (OHNE HOLZ)</t>
  </si>
  <si>
    <t>0230</t>
  </si>
  <si>
    <t>024</t>
  </si>
  <si>
    <t>0240</t>
  </si>
  <si>
    <t>FISCHEREI UND AQUAKULTUR</t>
  </si>
  <si>
    <t>031</t>
  </si>
  <si>
    <t>FISCHEREI</t>
  </si>
  <si>
    <t>0311</t>
  </si>
  <si>
    <t>MEERESFISCHEREI</t>
  </si>
  <si>
    <t>0312</t>
  </si>
  <si>
    <t>SUESSWASSERFISCHEREI</t>
  </si>
  <si>
    <t>032</t>
  </si>
  <si>
    <t>AQUAKULTUR</t>
  </si>
  <si>
    <t>0321</t>
  </si>
  <si>
    <t>MEERESAQUAKULTUR</t>
  </si>
  <si>
    <t>0322</t>
  </si>
  <si>
    <t>SUESSWASSERAQUAKULTUR</t>
  </si>
  <si>
    <t>BERGBAU UND GEWINNUNG VON STEINEN UND ERDEN</t>
  </si>
  <si>
    <t>KOHLENBERGBAU</t>
  </si>
  <si>
    <t>051</t>
  </si>
  <si>
    <t>STEINKOHLENBERGBAU</t>
  </si>
  <si>
    <t>0510</t>
  </si>
  <si>
    <t>052</t>
  </si>
  <si>
    <t>BRAUNKOHLENBERGBAU</t>
  </si>
  <si>
    <t>0520</t>
  </si>
  <si>
    <t>GEWINNUNG VON ERDOEL UND ERDGAS</t>
  </si>
  <si>
    <t>061</t>
  </si>
  <si>
    <t>GEWINNUNG VON ERDOEL</t>
  </si>
  <si>
    <t>0610</t>
  </si>
  <si>
    <t>062</t>
  </si>
  <si>
    <t>GEWINNUNG VON ERDGAS</t>
  </si>
  <si>
    <t>0620</t>
  </si>
  <si>
    <t>ERZBERGBAU</t>
  </si>
  <si>
    <t>071</t>
  </si>
  <si>
    <t>EISENERZBERGBAU</t>
  </si>
  <si>
    <t>0710</t>
  </si>
  <si>
    <t>072</t>
  </si>
  <si>
    <t>NE-METALLERZBERGBAU</t>
  </si>
  <si>
    <t>0721</t>
  </si>
  <si>
    <t>BERGBAU AUF URAN- UND THORIUMERZE</t>
  </si>
  <si>
    <t>BERGBAU VON URAN- UND THORIUMERZE</t>
  </si>
  <si>
    <t>0729</t>
  </si>
  <si>
    <t>SONSTIGER NE-METALLERZBERGBAU</t>
  </si>
  <si>
    <t>GEWINNUNG VON STEINEN UND ERDEN, SONSTIGER BERGBAU</t>
  </si>
  <si>
    <t>081</t>
  </si>
  <si>
    <t>GEWINNUNG VON NATURSTEINEN, KIES, SAND, TON UND KAOLIN</t>
  </si>
  <si>
    <t>0811</t>
  </si>
  <si>
    <t>0812</t>
  </si>
  <si>
    <t>089</t>
  </si>
  <si>
    <t>SONSTIGER BERGBAU; GEWINNUNG VON STEINEN UND ERDEN A. N. G.</t>
  </si>
  <si>
    <t>0891</t>
  </si>
  <si>
    <t>BERGBAU AUF CHEMISCHE UND DUENGEMITTELMINERALE</t>
  </si>
  <si>
    <t>0892</t>
  </si>
  <si>
    <t>TORFGEWINNUNG</t>
  </si>
  <si>
    <t>0893</t>
  </si>
  <si>
    <t>GEWINNUNG VON SALZ</t>
  </si>
  <si>
    <t>0899</t>
  </si>
  <si>
    <t>GEWINNUNG VON STEINEN UND ERDEN A. N. G.</t>
  </si>
  <si>
    <t>ERBRINGUNG VON DIENSTLEISTUNGEN FUER DEN BERGBAU UND FUER DIE GEWINNUNG VON STEINEN UND ERDEN</t>
  </si>
  <si>
    <t>091</t>
  </si>
  <si>
    <t>ERBRINGUNG VON DIENSTLEISTUNGEN FUER DIE GEWINNUNG VON ERDOEL UND ERDGAS</t>
  </si>
  <si>
    <t>0910</t>
  </si>
  <si>
    <t>099</t>
  </si>
  <si>
    <t>ERBRINGUNG VON DIENSTLEISTUNGEN FUER DEN SONSTIGEN BERGBAU UND DIE GEWINNUNG VON STEINEN UND ERDEN</t>
  </si>
  <si>
    <t>0990</t>
  </si>
  <si>
    <t>VERARBEITENDES GEWERBE/HERSTELLUNG VON WAREN</t>
  </si>
  <si>
    <t>HERSTELLUNG VON NAHRUNGS- UND FUTTERMITTELN</t>
  </si>
  <si>
    <t>101</t>
  </si>
  <si>
    <t>SCHLACHTEN UND FLEISCHVERARBEITUNG</t>
  </si>
  <si>
    <t>1011</t>
  </si>
  <si>
    <t>1012</t>
  </si>
  <si>
    <t>SCHLACHTEN VON GEFLUEGEL</t>
  </si>
  <si>
    <t>1013</t>
  </si>
  <si>
    <t>FLEISCHVERARBEITUNG</t>
  </si>
  <si>
    <t>102</t>
  </si>
  <si>
    <t>FISCHVERARBEITUNG</t>
  </si>
  <si>
    <t>1020</t>
  </si>
  <si>
    <t>103</t>
  </si>
  <si>
    <t>OBST- UND GEMUESEVERARBEITUNG</t>
  </si>
  <si>
    <t>1031</t>
  </si>
  <si>
    <t>KARTOFFELVERARBEITUNG</t>
  </si>
  <si>
    <t>1032</t>
  </si>
  <si>
    <t>HERSTELLUNG VON FRUCHT- UND GEMUESESAEFTEN</t>
  </si>
  <si>
    <t>1039</t>
  </si>
  <si>
    <t>SONSTIGE VERARBEITUNG VON OBST UND GEMUESE</t>
  </si>
  <si>
    <t>104</t>
  </si>
  <si>
    <t>HERSTELLUNG VON PFLANZLICHEN UND TIERISCHEN OELEN UND FETTEN</t>
  </si>
  <si>
    <t>1041</t>
  </si>
  <si>
    <t>HERSTELLUNG VON OELEN UND FETTEN (OHNE MARGARINE U. AE. NAHRUNGSFETTE)</t>
  </si>
  <si>
    <t>1042</t>
  </si>
  <si>
    <t>HERSTELLUNG VON MARGARINE U. AE. NAHRUNGSFETTEN</t>
  </si>
  <si>
    <t>105</t>
  </si>
  <si>
    <t>MILCHVERARBEITUNG</t>
  </si>
  <si>
    <t>1051</t>
  </si>
  <si>
    <t>MILCHVERARBEITUNG (OHNE HERSTELLUNG VON SPEISEEIS)</t>
  </si>
  <si>
    <t>HERSTELLUNG VON KAESE</t>
  </si>
  <si>
    <t>SONSTIGE MILCHVERARBEITUNG</t>
  </si>
  <si>
    <t>1052</t>
  </si>
  <si>
    <t>HERSTELLUNG VON SPEISEEIS</t>
  </si>
  <si>
    <t>106</t>
  </si>
  <si>
    <t>MAHL- UND SCHAELMUEHLEN, HERSTELLUNG VON STAERKE UND STAERKEERZEUGNISSEN</t>
  </si>
  <si>
    <t>1061</t>
  </si>
  <si>
    <t>MAHL- UND SCHAELMUEHLEN</t>
  </si>
  <si>
    <t>1062</t>
  </si>
  <si>
    <t>HERSTELLUNG VON STAERKE UND STAERKEERZEUGNISSEN</t>
  </si>
  <si>
    <t>107</t>
  </si>
  <si>
    <t>HERSTELLUNG VON BACK- UND TEIGWAREN</t>
  </si>
  <si>
    <t>1071</t>
  </si>
  <si>
    <t>1072</t>
  </si>
  <si>
    <t>HERSTELLUNG VON DAUERBACKWAREN</t>
  </si>
  <si>
    <t>1073</t>
  </si>
  <si>
    <t>HERSTELLUNG VON TEIGWAREN</t>
  </si>
  <si>
    <t>108</t>
  </si>
  <si>
    <t>HERSTELLUNG VON SONSTIGEN NAHRUNGSMITTELN</t>
  </si>
  <si>
    <t>1081</t>
  </si>
  <si>
    <t>HERSTELLUNG VON ZUCKER</t>
  </si>
  <si>
    <t>1082</t>
  </si>
  <si>
    <t>HERSTELLUNG VON SUESSWAREN (OHNE DAUERBACKWAREN)</t>
  </si>
  <si>
    <t>HERSTELLUNG VON ZUCKERWAREN</t>
  </si>
  <si>
    <t>1083</t>
  </si>
  <si>
    <t>VERARBEITUNG VON KAFFEE UND TEE, HERSTELLUNG VON KAFFEE-ERSATZ</t>
  </si>
  <si>
    <t>1084</t>
  </si>
  <si>
    <t>HERSTELLUNG VON WUERZMITTELN UND SAUCEN</t>
  </si>
  <si>
    <t>1085</t>
  </si>
  <si>
    <t>HERSTELLUNG VON FERTIGGERICHTEN</t>
  </si>
  <si>
    <t>1086</t>
  </si>
  <si>
    <t>1089</t>
  </si>
  <si>
    <t>HERSTELLUNG VON SONSTIGEN NAHRUNGSMITTELN A. N. G.</t>
  </si>
  <si>
    <t>109</t>
  </si>
  <si>
    <t>HERSTELLUNG VON FUTTERMITTELN</t>
  </si>
  <si>
    <t>1091</t>
  </si>
  <si>
    <t>HERSTELLUNG VON FUTTERMITTELN FUER NUTZTIERE</t>
  </si>
  <si>
    <t>1092</t>
  </si>
  <si>
    <t>HERSTELLUNG VON FUTTERMITTELN FUER SONSTIGE TIERE</t>
  </si>
  <si>
    <t>GETRAENKEHERSTELLUNG</t>
  </si>
  <si>
    <t>110</t>
  </si>
  <si>
    <t>1101</t>
  </si>
  <si>
    <t>HERSTELLUNG VON SPIRITUOSEN</t>
  </si>
  <si>
    <t>1102</t>
  </si>
  <si>
    <t>1103</t>
  </si>
  <si>
    <t>HERSTELLUNG VON APFELWEIN UND ANDEREN FRUCHTWEINEN</t>
  </si>
  <si>
    <t>1104</t>
  </si>
  <si>
    <t>HERSTELLUNG VON WERMUTWEIN UND SONSTIGEN AROMATISIERTEN WEINEN</t>
  </si>
  <si>
    <t>1105</t>
  </si>
  <si>
    <t>1106</t>
  </si>
  <si>
    <t>HERSTELLUNG VON MALZ</t>
  </si>
  <si>
    <t>1107</t>
  </si>
  <si>
    <t>120</t>
  </si>
  <si>
    <t>1200</t>
  </si>
  <si>
    <t>HERSTELLUNG VON TEXTILIEN</t>
  </si>
  <si>
    <t>131</t>
  </si>
  <si>
    <t>SPINNSTOFFAUFBEREITUNG UND SPINNEREI</t>
  </si>
  <si>
    <t>1310</t>
  </si>
  <si>
    <t>BAUMWOLLAUFBEREITUNG UND -SPINNEREI</t>
  </si>
  <si>
    <t>WOLLAUFBEREITUNG, STREICHGARNSPINNEREI UND KAMMGARNSPINNEREI</t>
  </si>
  <si>
    <t>SONSTIGE SPINNSTOFFAUFBEREITUNG UND SPINNEREI</t>
  </si>
  <si>
    <t>132</t>
  </si>
  <si>
    <t>WEBEREI</t>
  </si>
  <si>
    <t>1320</t>
  </si>
  <si>
    <t>BAUMWOLLWEBEREI</t>
  </si>
  <si>
    <t>STREICHGARNWEBEREI UND KAMMGARNWEBEREI</t>
  </si>
  <si>
    <t>133</t>
  </si>
  <si>
    <t>VEREDLUNG VON TEXTILIEN UND BEKLEIDUNG</t>
  </si>
  <si>
    <t>1330</t>
  </si>
  <si>
    <t>139</t>
  </si>
  <si>
    <t>HERSTELLUNG VON SONSTIGEN TEXTILWAREN</t>
  </si>
  <si>
    <t>1391</t>
  </si>
  <si>
    <t>HERSTELLUNG VON GEWIRKTEM UND GESTRICKTEM STOFF</t>
  </si>
  <si>
    <t>1392</t>
  </si>
  <si>
    <t>HERSTELLUNG VON KONFEKTIONIERTEN TEXTILWAREN (OHNE BEKLEIDUNG)</t>
  </si>
  <si>
    <t>HERSTELLUNG VON HAUS-, BETT- UND TISCHWAESCHE</t>
  </si>
  <si>
    <t>HERSTELLUNG VON BETTWAREN</t>
  </si>
  <si>
    <t>HERSTELLUNG VON SONSTIGEN KONFEKTIONIERTEN TEXTILWAREN (OHNE BEKLEIDUNG)</t>
  </si>
  <si>
    <t>1393</t>
  </si>
  <si>
    <t>HERSTELLUNG VON TEPPICHEN</t>
  </si>
  <si>
    <t>1394</t>
  </si>
  <si>
    <t>HERSTELLUNG VON SEILERWAREN</t>
  </si>
  <si>
    <t>1395</t>
  </si>
  <si>
    <t>HERSTELLUNG VON VLIESSTOFF UND ERZEUGNISSEN DARAUS (OHNE BEKLEIDUNG)</t>
  </si>
  <si>
    <t>1396</t>
  </si>
  <si>
    <t>HERSTELLUNG VON TECHNISCHEN TEXTILIEN</t>
  </si>
  <si>
    <t>1399</t>
  </si>
  <si>
    <t>HERSTELLUNG VON SONSTIGEN TEXTILWAREN A. N. G.</t>
  </si>
  <si>
    <t>STICKEREI</t>
  </si>
  <si>
    <t>HERSTELLUNG VON BAENDERN, GURTEN, POSAMENTEN UND SCHLAEUCHEN</t>
  </si>
  <si>
    <t>HERSTELLUNG VON BEKLEIDUNG</t>
  </si>
  <si>
    <t>141</t>
  </si>
  <si>
    <t>HERSTELLUNG VON BEKLEIDUNG (OHNE PELZBEKLEIDUNG)</t>
  </si>
  <si>
    <t>1411</t>
  </si>
  <si>
    <t>HERSTELLUNG VON LEDERBEKLEIDUNG</t>
  </si>
  <si>
    <t>1412</t>
  </si>
  <si>
    <t>HERSTELLUNG VON ARBEITS- UND BERUFSBEKLEIDUNG</t>
  </si>
  <si>
    <t>1413</t>
  </si>
  <si>
    <t>HERSTELLUNG VON SONSTIGER OBERBEKLEIDUNG</t>
  </si>
  <si>
    <t>HERSTELLUNG VON HERREN- UND KNABENOBERBEKLEIDUNG</t>
  </si>
  <si>
    <t>HERSTELLUNG VON OBERBEKLEIDUNG OHNE AUSGEPRAEGTEN SCHWERPUNKT</t>
  </si>
  <si>
    <t>1414</t>
  </si>
  <si>
    <t>HERSTELLUNG VON WAESCHE</t>
  </si>
  <si>
    <t>HERSTELLUNG VON HERREN- UND KNABENWAESCHE</t>
  </si>
  <si>
    <t>HERSTELLUNG VON DAMEN- UND MAEDCHENWAESCHE</t>
  </si>
  <si>
    <t>HERSTELLUNG VON WAESCHE OHNE AUSGEPRAEGTEN SCHWERPUNKT</t>
  </si>
  <si>
    <t>1419</t>
  </si>
  <si>
    <t>HERSTELLUNG VON SONSTIGER BEKLEIDUNG UND BEKLEIDUNGSZUBEHOER A. N. G.</t>
  </si>
  <si>
    <t>142</t>
  </si>
  <si>
    <t>HERSTELLUNG VON PELZWAREN</t>
  </si>
  <si>
    <t>1420</t>
  </si>
  <si>
    <t>143</t>
  </si>
  <si>
    <t>HERSTELLUNG VON BEKLEIDUNG AUS GEWIRKTEM UND GESTRICKTEM STOFF</t>
  </si>
  <si>
    <t>1431</t>
  </si>
  <si>
    <t>HERSTELLUNG VON STRUMPFWAREN</t>
  </si>
  <si>
    <t>1439</t>
  </si>
  <si>
    <t>HERSTELLUNG VON SONSTIGER BEKLEIDUNG AUS GEWIRKTEM UND GESTRICKTEM STOFF</t>
  </si>
  <si>
    <t>HERSTELLUNG VON LEDER, LEDERWAREN UND SCHUHEN</t>
  </si>
  <si>
    <t>151</t>
  </si>
  <si>
    <t>HERSTELLUNG VON LEDER UND LEDERWAREN (OHNE HERSTELLUNG VON LEDERBEKLEIDUNG)</t>
  </si>
  <si>
    <t>1511</t>
  </si>
  <si>
    <t>HERSTELLUNG VON LEDER UND LEDERFASERSTOFF; ZURICHTUNG UND FAERBEN VON FELLEN</t>
  </si>
  <si>
    <t>1512</t>
  </si>
  <si>
    <t>LEDERVERARBEITUNG (OHNE HERSTELLUNG VON LEDERBEKLEIDUNG)</t>
  </si>
  <si>
    <t>HERSTELLUNG VON REISEARTIKELN, LEDER- UND SATTLERWAREN (OHNE HERSTELLUNG VON LEDERBEKLEIDUNG UND SCHUHEN)</t>
  </si>
  <si>
    <t>152</t>
  </si>
  <si>
    <t>HERSTELLUNG VON SCHUHEN</t>
  </si>
  <si>
    <t>1520</t>
  </si>
  <si>
    <t>HERSTELLUNG VON HOLZ-, FLECHT-, KORB- UND KORKWAREN (OHNE MOEBEL)</t>
  </si>
  <si>
    <t>161</t>
  </si>
  <si>
    <t>SAEGE-, HOBEL- UND HOLZIMPRAEGNIERWERKE</t>
  </si>
  <si>
    <t>1610</t>
  </si>
  <si>
    <t>HOLZIMPRAEGNIERWERKE</t>
  </si>
  <si>
    <t>162</t>
  </si>
  <si>
    <t>HERSTELLUNG VON SONSTIGEN HOLZ-, KORK-, FLECHT- UND KORBWAREN (OHNE MOEBEL)</t>
  </si>
  <si>
    <t>1621</t>
  </si>
  <si>
    <t>HERSTELLUNG VON FURNIER-, SPERRHOLZ-, HOLZFASER- UND HOLZSPANPLATTEN</t>
  </si>
  <si>
    <t>1622</t>
  </si>
  <si>
    <t>HERSTELLUNG VON PARKETTTAFELN</t>
  </si>
  <si>
    <t>1623</t>
  </si>
  <si>
    <t>HERSTELLUNG VON SONSTIGEN KONSTRUKTIONSTEILEN, FERTIGBAUTEILEN, AUSBAUELEMENTEN UND FERTIGTEILBAUTEN AUS HOLZ</t>
  </si>
  <si>
    <t>1624</t>
  </si>
  <si>
    <t>HERSTELLUNG VON VERPACKUNGSMITTELN, LAGERBEHAELTERN UND LADUNGSTRAEGERN AUS HOLZ</t>
  </si>
  <si>
    <t>1629</t>
  </si>
  <si>
    <t>HERSTELLUNG VON HOLZWAREN A. N. G, KORK-, FLECHT- UND KORBWAREN (OHNE MOEBEL)</t>
  </si>
  <si>
    <t>HERSTELLUNG VON PAPIER, PAPPE UND WAREN DARAUS</t>
  </si>
  <si>
    <t>171</t>
  </si>
  <si>
    <t>HERSTELLUNG VON HOLZ- UND ZELLSTOFF, PAPIER, KARTON UND PAPPE</t>
  </si>
  <si>
    <t>1711</t>
  </si>
  <si>
    <t>HERSTELLUNG VON HOLZ- UND ZELLSTOFF</t>
  </si>
  <si>
    <t>1712</t>
  </si>
  <si>
    <t>172</t>
  </si>
  <si>
    <t>HERSTELLUNG VON WAREN AUS PAPIER, KARTON UND PAPPE</t>
  </si>
  <si>
    <t>1721</t>
  </si>
  <si>
    <t>HERSTELLUNG VON WELLPAPIER UND -PAPPE SOWIE VON VERPACKUNGSMITTELN AUS PAPIER, KARTON UND PAPPE</t>
  </si>
  <si>
    <t>1722</t>
  </si>
  <si>
    <t>1723</t>
  </si>
  <si>
    <t>HERSTELLUNG VON SCHREIBWAREN UND BUEROBEDARF AUS PAPIER, KARTON UND PAPPE</t>
  </si>
  <si>
    <t>1724</t>
  </si>
  <si>
    <t>HERSTELLUNG VON TAPETEN</t>
  </si>
  <si>
    <t>1729</t>
  </si>
  <si>
    <t>HERSTELLUNG VON DRUCKERZEUGNISSEN; VERVIELFAELTIGUNG VON BESPIELTEN TON-, BILD- UND DATENTRAEGERN</t>
  </si>
  <si>
    <t>181</t>
  </si>
  <si>
    <t>HERSTELLUNG VON DRUCKERZEUGNISSEN</t>
  </si>
  <si>
    <t>1811</t>
  </si>
  <si>
    <t>DRUCKEN VON ZEITUNGEN</t>
  </si>
  <si>
    <t>1812</t>
  </si>
  <si>
    <t>DRUCKEN A. N. G.</t>
  </si>
  <si>
    <t>SIEBDRUCK</t>
  </si>
  <si>
    <t>LICHTPAUSE- UND REPROGRAFIEBETRIEBE</t>
  </si>
  <si>
    <t>SONSTIGES DRUCKEN A. N. G.</t>
  </si>
  <si>
    <t>1813</t>
  </si>
  <si>
    <t>DRUCK- UND MEDIENVORSTUFE</t>
  </si>
  <si>
    <t>ERBRINGUNG VON DRUCKVORBEREITENDEN DIENSTLEISTUNGEN</t>
  </si>
  <si>
    <t>ERBRINGUNG VON SONSTIGEN DRUCKBEZOGENEN DIENSTLEISTUNGEN A. N. G.</t>
  </si>
  <si>
    <t>1814</t>
  </si>
  <si>
    <t>BINDEN VON DRUCKERZEUGNISSEN UND DAMIT VERBUNDENE DIENSTLEISTUNGEN</t>
  </si>
  <si>
    <t>182</t>
  </si>
  <si>
    <t>VERVIELFAELTIGUNG VON BESPIELTEN TON-, BILD- UND DATENTRAEGERN</t>
  </si>
  <si>
    <t>1820</t>
  </si>
  <si>
    <t>KOKEREI UND MINERALOELVERARBEITUNG</t>
  </si>
  <si>
    <t>191</t>
  </si>
  <si>
    <t>KOKEREI</t>
  </si>
  <si>
    <t>1910</t>
  </si>
  <si>
    <t>192</t>
  </si>
  <si>
    <t>MINERALOELVERARBEITUNG</t>
  </si>
  <si>
    <t>1920</t>
  </si>
  <si>
    <t>HERSTELLUNG VON CHEMISCHEN ERZEUGNISSEN</t>
  </si>
  <si>
    <t>201</t>
  </si>
  <si>
    <t>HERSTELLUNG VON CHEMISCHEN GRUNDSTOFFEN, DUENGEMITTELN UND STICKSTOFFVERBINDUNGEN, KUNSTSTOFFEN IN PRIMAERFORMEN UND SYNTHETISCHEM KAUTSCHUK IN PRIMAERFORMEN</t>
  </si>
  <si>
    <t>2011</t>
  </si>
  <si>
    <t>HERSTELLUNG VON INDUSTRIEGASEN</t>
  </si>
  <si>
    <t>2012</t>
  </si>
  <si>
    <t>HERSTELLUNG VON FARBSTOFFEN UND PIGMENTEN</t>
  </si>
  <si>
    <t>2013</t>
  </si>
  <si>
    <t>HERSTELLUNG VON SONSTIGEN ANORGANISCHEN GRUNDSTOFFEN UND CHEMIKALIEN</t>
  </si>
  <si>
    <t>2014</t>
  </si>
  <si>
    <t>HERSTELLUNG VON SONSTIGEN ORGANISCHEN GRUNDSTOFFEN UND CHEMIKALIEN</t>
  </si>
  <si>
    <t>2015</t>
  </si>
  <si>
    <t>HERSTELLUNG VON DUENGEMITTELN UND STICKSTOFFVERBINDUNGEN</t>
  </si>
  <si>
    <t>2016</t>
  </si>
  <si>
    <t>2017</t>
  </si>
  <si>
    <t>HERSTELLUNG VON SYNTHETISCHEM KAUTSCHUK IN PRIMAERFORMEN</t>
  </si>
  <si>
    <t>202</t>
  </si>
  <si>
    <t>HERSTELLUNG VON SCHAEDLINGSBEKAEMPFUNGS-, PFLANZENSCHUTZ- UND DESINFEKTIONSMITTELN</t>
  </si>
  <si>
    <t>2020</t>
  </si>
  <si>
    <t>203</t>
  </si>
  <si>
    <t>2030</t>
  </si>
  <si>
    <t>204</t>
  </si>
  <si>
    <t>HERSTELLUNG VON SEIFEN, WASCH-, REINIGUNGS- UND KOERPERPFLEGEMITTELN SOWIE VON DUFTSTOFFEN</t>
  </si>
  <si>
    <t>2041</t>
  </si>
  <si>
    <t>2042</t>
  </si>
  <si>
    <t>205</t>
  </si>
  <si>
    <t>HERSTELLUNG VON SONSTIGEN CHEMISCHEN ERZEUGNISSEN</t>
  </si>
  <si>
    <t>2051</t>
  </si>
  <si>
    <t>HERSTELLUNG VON PYROTECHNISCHEN ERZEUGNISSEN</t>
  </si>
  <si>
    <t>2052</t>
  </si>
  <si>
    <t>2053</t>
  </si>
  <si>
    <t>2059</t>
  </si>
  <si>
    <t>206</t>
  </si>
  <si>
    <t>HERSTELLUNG VON CHEMIEFASERN</t>
  </si>
  <si>
    <t>2060</t>
  </si>
  <si>
    <t>HERSTELLUNG VON PHARMAZEUTISCHEN ERZEUGNISSEN</t>
  </si>
  <si>
    <t>211</t>
  </si>
  <si>
    <t>2110</t>
  </si>
  <si>
    <t>212</t>
  </si>
  <si>
    <t>2120</t>
  </si>
  <si>
    <t>HERSTELLUNG VON GUMMI- UND KUNSTSTOFFWAREN</t>
  </si>
  <si>
    <t>221</t>
  </si>
  <si>
    <t>HERSTELLUNG VON GUMMIWAREN</t>
  </si>
  <si>
    <t>2211</t>
  </si>
  <si>
    <t>HERSTELLUNG UND RUNDERNEUERUNG VON BEREIFUNGEN</t>
  </si>
  <si>
    <t>2219</t>
  </si>
  <si>
    <t>HERSTELLUNG VON SONSTIGEN GUMMIWAREN</t>
  </si>
  <si>
    <t>222</t>
  </si>
  <si>
    <t>HERSTELLUNG VON KUNSTSTOFFWAREN</t>
  </si>
  <si>
    <t>2221</t>
  </si>
  <si>
    <t>HERSTELLUNG VON PLATTEN, FOLIEN, SCHLAEUCHEN UND PROFILEN AUS KUNSTSTOFFEN</t>
  </si>
  <si>
    <t>2222</t>
  </si>
  <si>
    <t>HERSTELLUNG VON VERPACKUNGSMITTELN AUS KUNSTSTOFFEN</t>
  </si>
  <si>
    <t>2223</t>
  </si>
  <si>
    <t>HERSTELLUNG VON BAUBEDARFSARTIKELN AUS KUNSTSTOFFEN</t>
  </si>
  <si>
    <t>2229</t>
  </si>
  <si>
    <t>HERSTELLUNG VON GLAS UND GLASWAREN, KERAMIK, VERARBEITUNG VON STEINEN UND ERDEN</t>
  </si>
  <si>
    <t>231</t>
  </si>
  <si>
    <t>HERSTELLUNG VON GLAS UND GLASWAREN</t>
  </si>
  <si>
    <t>2311</t>
  </si>
  <si>
    <t>HERSTELLUNG VON FLACHGLAS</t>
  </si>
  <si>
    <t>2312</t>
  </si>
  <si>
    <t>2313</t>
  </si>
  <si>
    <t>2314</t>
  </si>
  <si>
    <t>HERSTELLUNG VON GLASFASERN UND WAREN DARAUS</t>
  </si>
  <si>
    <t>2319</t>
  </si>
  <si>
    <t>HERSTELLUNG, VEREDLUNG UND BEARBEITUNG VON SONSTIGEM GLAS EINSCHLIESSLICH TECHNISCHEN GLASWAREN</t>
  </si>
  <si>
    <t>232</t>
  </si>
  <si>
    <t>HERSTELLUNG VON FEUERFESTEN KERAMISCHEN WERKSTOFFEN UND WAREN</t>
  </si>
  <si>
    <t>2320</t>
  </si>
  <si>
    <t>233</t>
  </si>
  <si>
    <t>HERSTELLUNG VON KERAMISCHEN BAUMATERIALIEN</t>
  </si>
  <si>
    <t>2331</t>
  </si>
  <si>
    <t>HERSTELLUNG VON KERAMISCHEN WAND- UND BODENFLIESEN UND -PLATTEN</t>
  </si>
  <si>
    <t>2332</t>
  </si>
  <si>
    <t>HERSTELLUNG VON ZIEGELN UND SONSTIGER BAUKERAMIK</t>
  </si>
  <si>
    <t>234</t>
  </si>
  <si>
    <t>HERSTELLUNG VON SONSTIGEN PORZELLAN- UND KERAMISCHEN ERZEUGNISSEN</t>
  </si>
  <si>
    <t>2341</t>
  </si>
  <si>
    <t>HERSTELLUNG VON KERAMISCHEN HAUSHALTSWAREN UND ZIERGEGENSTAENDEN</t>
  </si>
  <si>
    <t>2342</t>
  </si>
  <si>
    <t>2343</t>
  </si>
  <si>
    <t>HERSTELLUNG VON ISOLATOREN UND ISOLIERTEILEN AUS KERAMIK</t>
  </si>
  <si>
    <t>2344</t>
  </si>
  <si>
    <t>HERSTELLUNG VON SONSTIGEN KERAMISCHEN ERZEUGNISSEN FUER TECHNISCHE ZWECKE</t>
  </si>
  <si>
    <t>2349</t>
  </si>
  <si>
    <t>HERSTELLUNG VON SONSTIGEN KERAMISCHEN ERZEUGNISSEN</t>
  </si>
  <si>
    <t>235</t>
  </si>
  <si>
    <t>HERSTELLUNG VON ZEMENT, KALK UND GEBRANNTEM GIPS</t>
  </si>
  <si>
    <t>2351</t>
  </si>
  <si>
    <t>HERSTELLUNG VON ZEMENT</t>
  </si>
  <si>
    <t>2352</t>
  </si>
  <si>
    <t>HERSTELLUNG VON KALK UND GEBRANNTEM GIPS</t>
  </si>
  <si>
    <t>236</t>
  </si>
  <si>
    <t>HERSTELLUNG VON ERZEUGNISSEN AUS BETON, ZEMENT UND GIPS</t>
  </si>
  <si>
    <t>2361</t>
  </si>
  <si>
    <t>2362</t>
  </si>
  <si>
    <t>HERSTELLUNG VON GIPSERZEUGNISSEN FUER DEN BAU</t>
  </si>
  <si>
    <t>2363</t>
  </si>
  <si>
    <t>2364</t>
  </si>
  <si>
    <t>HERSTELLUNG VON MOERTEL UND ANDEREM BETON (TROCKENBETON)</t>
  </si>
  <si>
    <t>2365</t>
  </si>
  <si>
    <t>HERSTELLUNG VON FASERZEMENTWAREN</t>
  </si>
  <si>
    <t>2369</t>
  </si>
  <si>
    <t>HERSTELLUNG VON SONSTIGEN ERZEUGNISSEN AUS BETON, ZEMENT UND GIPS A. N. G.</t>
  </si>
  <si>
    <t>237</t>
  </si>
  <si>
    <t>2370</t>
  </si>
  <si>
    <t>239</t>
  </si>
  <si>
    <t>HERSTELLUNG VON SCHLEIFKOERPERN UND SCHLEIFMITTELN AUF UNTERLAGE SOWIE SONSTIGEN ERZEUGNISSEN AUS NICHTMETALLISCHEN MINERALIEN A. N. G.</t>
  </si>
  <si>
    <t>2391</t>
  </si>
  <si>
    <t>HERSTELLUNG VON SCHLEIFKOERPERN UND SCHLEIFMITTELN AUF UNTERLAGE</t>
  </si>
  <si>
    <t>2399</t>
  </si>
  <si>
    <t>HERSTELLUNG VON SONSTIGEN ERZEUGNISSEN AUS NICHTMETALLISCHEN MINERALIEN A. N. G.</t>
  </si>
  <si>
    <t>SONSTIGE HERSTELLUNG VON SONSTIGEN ERZEUGNISSEN AUS NICHT METALLISCHEN MINERALIEN A. N. G.</t>
  </si>
  <si>
    <t>METALLERZEUGUNG UND -BEARBEITUNG</t>
  </si>
  <si>
    <t>241</t>
  </si>
  <si>
    <t>ERZEUGUNG VON ROHEISEN, STAHL UND FERROLEGIERUNGEN</t>
  </si>
  <si>
    <t>2410</t>
  </si>
  <si>
    <t>242</t>
  </si>
  <si>
    <t>HERSTELLUNG VON STAHLROHREN, ROHRFORM-, ROHRVERSCHLUSS- UND ROHRVERBINDUNGSSTUECKEN AUS STAHL</t>
  </si>
  <si>
    <t>2420</t>
  </si>
  <si>
    <t>243</t>
  </si>
  <si>
    <t>SONSTIGE ERSTE BEARBEITUNG VON EISEN UND STAHL</t>
  </si>
  <si>
    <t>2431</t>
  </si>
  <si>
    <t>HERSTELLUNG VON BLANKSTAHL</t>
  </si>
  <si>
    <t>2432</t>
  </si>
  <si>
    <t>HERSTELLUNG VON KALTBAND MIT EINER BREITE VON WENIGER ALS 600 MM</t>
  </si>
  <si>
    <t>2433</t>
  </si>
  <si>
    <t>HERSTELLUNG VON KALTPROFILEN</t>
  </si>
  <si>
    <t>2434</t>
  </si>
  <si>
    <t>HERSTELLUNG VON KALTGEZOGENEM DRAHT</t>
  </si>
  <si>
    <t>244</t>
  </si>
  <si>
    <t>ERZEUGUNG UND ERSTE BEARBEITUNG VON NE-METALLEN</t>
  </si>
  <si>
    <t>2441</t>
  </si>
  <si>
    <t>ERZEUGUNG UND ERSTE BEARBEITUNG VON EDELMETALLEN</t>
  </si>
  <si>
    <t>2442</t>
  </si>
  <si>
    <t>ERZEUGUNG UND ERSTE BEARBEITUNG VON ALUMINIUM</t>
  </si>
  <si>
    <t>2443</t>
  </si>
  <si>
    <t>ERZEUGUNG UND ERSTE BEARBEITUNG VON BLEI, ZINK UND ZINN</t>
  </si>
  <si>
    <t>2444</t>
  </si>
  <si>
    <t>ERZEUGUNG UND ERSTE BEARBEITUNG VON KUPFER</t>
  </si>
  <si>
    <t>2445</t>
  </si>
  <si>
    <t>ERZEUGUNG UND ERSTE BEARBEITUNG VON SONSTIGEN NE-METALLEN</t>
  </si>
  <si>
    <t>2446</t>
  </si>
  <si>
    <t>AUFBEREITUNG VON KERNBRENNSTOFFEN</t>
  </si>
  <si>
    <t>245</t>
  </si>
  <si>
    <t>GIESSEREIEN</t>
  </si>
  <si>
    <t>2451</t>
  </si>
  <si>
    <t>2452</t>
  </si>
  <si>
    <t>STAHLGIESSEREIEN</t>
  </si>
  <si>
    <t>2453</t>
  </si>
  <si>
    <t>LEICHTMETALLGIESSEREIEN</t>
  </si>
  <si>
    <t>2454</t>
  </si>
  <si>
    <t>BUNTMETALLGIESSEREIEN</t>
  </si>
  <si>
    <t>HERSTELLUNG VON METALLERZEUGNISSEN</t>
  </si>
  <si>
    <t>251</t>
  </si>
  <si>
    <t>STAHL- UND LEICHTMETALLBAU</t>
  </si>
  <si>
    <t>2511</t>
  </si>
  <si>
    <t>2512</t>
  </si>
  <si>
    <t>252</t>
  </si>
  <si>
    <t>HERSTELLUNG VON METALLTANKS UND -BEHAELTERN; HERSTELLUNG VON HEIZKOERPERN UND -KESSELN FUER ZENTRALHEIZUNGEN</t>
  </si>
  <si>
    <t>2521</t>
  </si>
  <si>
    <t>HERSTELLUNG VON HEIZKOERPERN UND -KESSELN FUER ZENTRALHEIZUNGEN</t>
  </si>
  <si>
    <t>2529</t>
  </si>
  <si>
    <t>HERSTELLUNG VON SAMMELBEHAELTERN, TANKS U. AE. BEHAELTERN AUS METALL</t>
  </si>
  <si>
    <t>253</t>
  </si>
  <si>
    <t>HERSTELLUNG VON DAMPFKESSELN (OHNE ZENTRALHEIZUNGSKESSEL)</t>
  </si>
  <si>
    <t>2530</t>
  </si>
  <si>
    <t>254</t>
  </si>
  <si>
    <t>HERSTELLUNG VON WAFFEN UND MUNITION</t>
  </si>
  <si>
    <t>2540</t>
  </si>
  <si>
    <t>255</t>
  </si>
  <si>
    <t>2550</t>
  </si>
  <si>
    <t>256</t>
  </si>
  <si>
    <t>OBERFLAECHENVEREDLUNG UND WAERMEBEHANDLUNG; MECHANIK A. N. G.</t>
  </si>
  <si>
    <t>2561</t>
  </si>
  <si>
    <t>2562</t>
  </si>
  <si>
    <t>MECHANIK A. N. G.</t>
  </si>
  <si>
    <t>SCHLOSSEREIEN</t>
  </si>
  <si>
    <t>257</t>
  </si>
  <si>
    <t>HERSTELLUNG VON SCHNEIDWAREN, WERKZEUGEN, SCHLOESSERN UND BESCHLAEGEN AUS UNEDLEN METALLEN</t>
  </si>
  <si>
    <t>2571</t>
  </si>
  <si>
    <t>2572</t>
  </si>
  <si>
    <t>HERSTELLUNG VON SCHLOESSERN UND BESCHLAEGEN AUS UNEDLEN METALLEN</t>
  </si>
  <si>
    <t>2573</t>
  </si>
  <si>
    <t>259</t>
  </si>
  <si>
    <t>HERSTELLUNG VON SONSTIGEN METALLWAREN</t>
  </si>
  <si>
    <t>2591</t>
  </si>
  <si>
    <t>HERSTELLUNG VON FAESSERN, TROMMELN, DOSEN, EIMERN U. AE. BEHAELTERN AUS METALL</t>
  </si>
  <si>
    <t>2592</t>
  </si>
  <si>
    <t>HERSTELLUNG VON VERPACKUNGEN UND VERSCHLUESSEN AUS EISEN, STAHL UND NE-METALL</t>
  </si>
  <si>
    <t>HERSTELLUNG VON VERPACKUNGEN UND VERSCHLUESSEN AUS LEICHTMETALL</t>
  </si>
  <si>
    <t>2593</t>
  </si>
  <si>
    <t>HERSTELLUNG VON DRAHTWAREN, KETTEN UND FEDERN</t>
  </si>
  <si>
    <t>2594</t>
  </si>
  <si>
    <t>HERSTELLUNG VON SCHRAUBEN UND NIETEN</t>
  </si>
  <si>
    <t>2599</t>
  </si>
  <si>
    <t>HERSTELLUNG VON DATENVERARBEITUNGSGERAETEN, ELEKTRONISCHEN UND OPTISCHEN ERZEUGNISSEN</t>
  </si>
  <si>
    <t>261</t>
  </si>
  <si>
    <t>HERSTELLUNG VON ELEKTRONISCHEN BAUELEMENTEN UND LEITERPLATTEN</t>
  </si>
  <si>
    <t>2611</t>
  </si>
  <si>
    <t>2612</t>
  </si>
  <si>
    <t>HERSTELLUNG VON BESTUECKTEN LEITERPLATTEN</t>
  </si>
  <si>
    <t>262</t>
  </si>
  <si>
    <t>2620</t>
  </si>
  <si>
    <t>263</t>
  </si>
  <si>
    <t>2630</t>
  </si>
  <si>
    <t>264</t>
  </si>
  <si>
    <t>HERSTELLUNG VON GERAETEN DER UNTERHALTUNGSELEKTRONIK</t>
  </si>
  <si>
    <t>2640</t>
  </si>
  <si>
    <t>265</t>
  </si>
  <si>
    <t>HERSTELLUNG VON MESS-, KONTROLL-, NAVIGATIONS- U. AE. INSTRUMENTEN UND VORRICHTUNGEN; HERSTELLUNG VON UHREN</t>
  </si>
  <si>
    <t>2651</t>
  </si>
  <si>
    <t>2652</t>
  </si>
  <si>
    <t>HERSTELLUNG VON UHREN</t>
  </si>
  <si>
    <t>HERSTELLUNG UND ZUSAMMENSETZUNG VON GROSSUHREN</t>
  </si>
  <si>
    <t>HERSTELLUNG UND ZUSAMMENSETZUNG VON UHRWERKEN</t>
  </si>
  <si>
    <t>HERSTELLUNG ANDERER UHRENBESTANDTEILE</t>
  </si>
  <si>
    <t>266</t>
  </si>
  <si>
    <t>2660</t>
  </si>
  <si>
    <t>267</t>
  </si>
  <si>
    <t>2670</t>
  </si>
  <si>
    <t>268</t>
  </si>
  <si>
    <t>HERSTELLUNG VON MAGNETISCHEN UND OPTISCHEN DATENTRAEGERN</t>
  </si>
  <si>
    <t>2680</t>
  </si>
  <si>
    <t>HERSTELLUNG VON ELEKTRISCHEN AUSRUESTUNGEN</t>
  </si>
  <si>
    <t>271</t>
  </si>
  <si>
    <t>HERSTELLUNG VON ELEKTROMOTOREN, GENERATOREN, TRANSFORMATOREN, ELEKTRIZITAETSVERTEILUNGS- UND -SCHALTEINRICHTUNGEN</t>
  </si>
  <si>
    <t>2711</t>
  </si>
  <si>
    <t>2712</t>
  </si>
  <si>
    <t>272</t>
  </si>
  <si>
    <t>HERSTELLUNG VON BATTERIEN UND AKKUMULATOREN</t>
  </si>
  <si>
    <t>2720</t>
  </si>
  <si>
    <t>273</t>
  </si>
  <si>
    <t>HERSTELLUNG VON KABELN UND ELEKTRISCHEM INSTALLATIONSMATERIAL</t>
  </si>
  <si>
    <t>2731</t>
  </si>
  <si>
    <t>HERSTELLUNG VON GLASFASERKABELN</t>
  </si>
  <si>
    <t>2732</t>
  </si>
  <si>
    <t>2733</t>
  </si>
  <si>
    <t>HERSTELLUNG VON ELEKTRISCHEM INSTALLATIONSMATERIAL</t>
  </si>
  <si>
    <t>274</t>
  </si>
  <si>
    <t>HERSTELLUNG VON ELEKTRISCHEN LAMPEN UND LEUCHTEN</t>
  </si>
  <si>
    <t>2740</t>
  </si>
  <si>
    <t>275</t>
  </si>
  <si>
    <t>HERSTELLUNG VON HAUSHALTSGERAETEN</t>
  </si>
  <si>
    <t>2751</t>
  </si>
  <si>
    <t>HERSTELLUNG VON ELEKTRISCHEN HAUSHALTSGERAETEN</t>
  </si>
  <si>
    <t>2752</t>
  </si>
  <si>
    <t>HERSTELLUNG VON NICHTELEKTRISCHEN HAUSHALTSGERAETEN</t>
  </si>
  <si>
    <t>279</t>
  </si>
  <si>
    <t>2790</t>
  </si>
  <si>
    <t>MASCHINENBAU</t>
  </si>
  <si>
    <t>281</t>
  </si>
  <si>
    <t>HERSTELLUNG VON NICHT WIRTSCHAFTSZWEIGSPEZIFISCHEN MASCHINEN</t>
  </si>
  <si>
    <t>2811</t>
  </si>
  <si>
    <t>2812</t>
  </si>
  <si>
    <t>2813</t>
  </si>
  <si>
    <t>HERSTELLUNG VON PUMPEN UND KOMPRESSOREN A. N. G.</t>
  </si>
  <si>
    <t>2814</t>
  </si>
  <si>
    <t>HERSTELLUNG VON ARMATUREN A. N. G.</t>
  </si>
  <si>
    <t>2815</t>
  </si>
  <si>
    <t>HERSTELLUNG VON LAGERN, GETRIEBEN, ZAHNRAEDERN UND ANTRIEBSELEMENTEN</t>
  </si>
  <si>
    <t>282</t>
  </si>
  <si>
    <t>HERSTELLUNG VON SONSTIGEN NICHT WIRTSCHAFTSZWEIGSPEZIFISCHEN MASCHINEN</t>
  </si>
  <si>
    <t>2821</t>
  </si>
  <si>
    <t>HERSTELLUNG VON OEFEN UND BRENNERN</t>
  </si>
  <si>
    <t>2822</t>
  </si>
  <si>
    <t>2823</t>
  </si>
  <si>
    <t>2824</t>
  </si>
  <si>
    <t>HERSTELLUNG VON HANDGEFUEHRTEN WERKZEUGEN MIT MOTORANTRIEB</t>
  </si>
  <si>
    <t>2825</t>
  </si>
  <si>
    <t>2829</t>
  </si>
  <si>
    <t>283</t>
  </si>
  <si>
    <t>HERSTELLUNG VON LAND- UND FORSTWIRTSCHAFTLICHEN MASCHINEN</t>
  </si>
  <si>
    <t>2830</t>
  </si>
  <si>
    <t>284</t>
  </si>
  <si>
    <t>HERSTELLUNG VON WERKZEUGMASCHINEN</t>
  </si>
  <si>
    <t>2841</t>
  </si>
  <si>
    <t>2849</t>
  </si>
  <si>
    <t>289</t>
  </si>
  <si>
    <t>HERSTELLUNG VON MASCHINEN FUER SONSTIGE BESTIMMTE WIRTSCHAFTSZWEIGE</t>
  </si>
  <si>
    <t>2891</t>
  </si>
  <si>
    <t>2892</t>
  </si>
  <si>
    <t>HERSTELLUNG VON BERGWERKS-, BAU- UND BAUSTOFFMASCHINEN</t>
  </si>
  <si>
    <t>2893</t>
  </si>
  <si>
    <t>HERSTELLUNG VON MASCHINEN FUER DIE NAHRUNGS- UND GENUSSMITTELERZEUGUNG UND DIE TABAKVERARBEITUNG</t>
  </si>
  <si>
    <t>2894</t>
  </si>
  <si>
    <t>2895</t>
  </si>
  <si>
    <t>2896</t>
  </si>
  <si>
    <t>2899</t>
  </si>
  <si>
    <t>HERSTELLUNG VON MASCHINEN FUER SONSTIGE BESTIMMTE WIRTSCHAFTSZWEIGE A. N. G.</t>
  </si>
  <si>
    <t>HERSTELLUNG VON AUTOMOBILEN UND AUTOMOBILTEILEN</t>
  </si>
  <si>
    <t>291</t>
  </si>
  <si>
    <t>2910</t>
  </si>
  <si>
    <t>292</t>
  </si>
  <si>
    <t>HERSTELLUNG VON KAROSSERIEN, AUFBAUTEN UND ANHAENGERN</t>
  </si>
  <si>
    <t>2920</t>
  </si>
  <si>
    <t>293</t>
  </si>
  <si>
    <t>HERSTELLUNG VON TEILEN UND ZUBEHOER FUER AUTOMOBILE</t>
  </si>
  <si>
    <t>2931</t>
  </si>
  <si>
    <t>HERSTELLUNG ELEKTRISCHER UND ELEKTRONISCHER AUSRUESTUNGSGEGENSTAENDE FUER AUTOMOBILE</t>
  </si>
  <si>
    <t>2932</t>
  </si>
  <si>
    <t>SONSTIGER FAHRZEUGBAU</t>
  </si>
  <si>
    <t>301</t>
  </si>
  <si>
    <t>SCHIFF- UND BOOTSBAU</t>
  </si>
  <si>
    <t>3011</t>
  </si>
  <si>
    <t>SCHIFFBAU (OHNE BOOTS- UND YACHTBAU)</t>
  </si>
  <si>
    <t>3012</t>
  </si>
  <si>
    <t>302</t>
  </si>
  <si>
    <t>SCHIENENFAHRZEUGBAU</t>
  </si>
  <si>
    <t>3020</t>
  </si>
  <si>
    <t>303</t>
  </si>
  <si>
    <t>LUFT- UND RAUMFAHRZEUGBAU</t>
  </si>
  <si>
    <t>3030</t>
  </si>
  <si>
    <t>304</t>
  </si>
  <si>
    <t>HERSTELLUNG VON MILITAERISCHEN KAMPFFAHRZEUGEN</t>
  </si>
  <si>
    <t>3040</t>
  </si>
  <si>
    <t>309</t>
  </si>
  <si>
    <t>HERSTELLUNG VON FAHRZEUGEN A. N. G.</t>
  </si>
  <si>
    <t>3091</t>
  </si>
  <si>
    <t>HERSTELLUNG VON MOTORRAEDERN</t>
  </si>
  <si>
    <t>3092</t>
  </si>
  <si>
    <t>HERSTELLUNG VON FAHRRAEDERN SOWIE VON BEHINDERTENFAHRZEUGEN</t>
  </si>
  <si>
    <t>HERSTELLUNG VON FAHRRAEDERN</t>
  </si>
  <si>
    <t>HERSTELLUNG VON BEHINDERTENFAHRZEUGEN</t>
  </si>
  <si>
    <t>3099</t>
  </si>
  <si>
    <t>HERSTELLUNG VON SONSTIGEN FAHRZEUGEN A. N. G.</t>
  </si>
  <si>
    <t>HERSTELLUNG VON MOEBELN</t>
  </si>
  <si>
    <t>310</t>
  </si>
  <si>
    <t>3101</t>
  </si>
  <si>
    <t>HERSTELLUNG VON BUERO- UND LADENMOEBELN</t>
  </si>
  <si>
    <t>3102</t>
  </si>
  <si>
    <t>HERSTELLUNG VON KUECHENMOEBELN</t>
  </si>
  <si>
    <t>3103</t>
  </si>
  <si>
    <t>HERSTELLUNG VON MATRATZEN</t>
  </si>
  <si>
    <t>3109</t>
  </si>
  <si>
    <t>HERSTELLUNG VON SONSTIGEN WAREN</t>
  </si>
  <si>
    <t>321</t>
  </si>
  <si>
    <t>HERSTELLUNG VON MUENZEN, SCHMUCK UND AEHNLICHEN ERZEUGNISSEN</t>
  </si>
  <si>
    <t>3211</t>
  </si>
  <si>
    <t>HERSTELLUNG VON MUENZEN</t>
  </si>
  <si>
    <t>3212</t>
  </si>
  <si>
    <t>HERSTELLUNG VON SCHMUCK, GOLD- UND SILBERSCHMIEDEWAREN (OHNE FANTASIESCHMUCK)</t>
  </si>
  <si>
    <t>BEARBEITUNG VON EDEL- UND SCHMUCKSTEINEN</t>
  </si>
  <si>
    <t>HERSTELLUNG VON SCHMUCK, GOLD- UND SILBERSCHMIEDWAREN A. N. G. (OHNE FANTASIESCHMUCK)</t>
  </si>
  <si>
    <t>3213</t>
  </si>
  <si>
    <t>HERSTELLUNG VON FANTASIESCHMUCK</t>
  </si>
  <si>
    <t>322</t>
  </si>
  <si>
    <t>HERSTELLUNG VON MUSIKINSTRUMENTEN</t>
  </si>
  <si>
    <t>3220</t>
  </si>
  <si>
    <t>323</t>
  </si>
  <si>
    <t>HERSTELLUNG VON SPORTGERAETEN</t>
  </si>
  <si>
    <t>3230</t>
  </si>
  <si>
    <t>324</t>
  </si>
  <si>
    <t>3240</t>
  </si>
  <si>
    <t>325</t>
  </si>
  <si>
    <t>3250</t>
  </si>
  <si>
    <t>HERSTELLUNG VON BRILLEN</t>
  </si>
  <si>
    <t>329</t>
  </si>
  <si>
    <t>HERSTELLUNG VON ERZEUGNISSEN A. N. G.</t>
  </si>
  <si>
    <t>3291</t>
  </si>
  <si>
    <t>HERSTELLUNG VON BESEN UND BUERSTEN</t>
  </si>
  <si>
    <t>3299</t>
  </si>
  <si>
    <t>HERSTELLUNG VON SONSTIGEN ERZEUGNISSEN A. N. G.</t>
  </si>
  <si>
    <t>REPARATUR UND INSTALLATION VON MASCHINEN UND AUSRUESTUNGEN</t>
  </si>
  <si>
    <t>331</t>
  </si>
  <si>
    <t>REPARATUR VON METALLERZEUGNISSEN, MASCHINEN UND AUSRUESTUNGEN</t>
  </si>
  <si>
    <t>3311</t>
  </si>
  <si>
    <t>3312</t>
  </si>
  <si>
    <t>3313</t>
  </si>
  <si>
    <t>REPARATUR VON ELEKTRONISCHEN UND OPTISCHEN GERAETEN</t>
  </si>
  <si>
    <t>3314</t>
  </si>
  <si>
    <t>REPARATUR VON ELEKTRISCHEN AUSRUESTUNGEN</t>
  </si>
  <si>
    <t>3315</t>
  </si>
  <si>
    <t>REPARATUR UND INSTANDHALTUNG VON SCHIFFEN, BOOTEN UND YACHTEN</t>
  </si>
  <si>
    <t>3316</t>
  </si>
  <si>
    <t>3317</t>
  </si>
  <si>
    <t>REPARATUR UND INSTANDHALTUNG VON FAHRZEUGEN A. N. G.</t>
  </si>
  <si>
    <t>3319</t>
  </si>
  <si>
    <t>332</t>
  </si>
  <si>
    <t>3320</t>
  </si>
  <si>
    <t>ENERGIEVERSORGUNG</t>
  </si>
  <si>
    <t>351</t>
  </si>
  <si>
    <t>ELEKTRIZITAETSVERSORGUNG</t>
  </si>
  <si>
    <t>3511</t>
  </si>
  <si>
    <t>3512</t>
  </si>
  <si>
    <t>ELEKTRIZITAETSUEBERTRAGUNG</t>
  </si>
  <si>
    <t>3513</t>
  </si>
  <si>
    <t>3514</t>
  </si>
  <si>
    <t>352</t>
  </si>
  <si>
    <t>GASVERSORGUNG</t>
  </si>
  <si>
    <t>3521</t>
  </si>
  <si>
    <t>GASERZEUGUNG</t>
  </si>
  <si>
    <t>3522</t>
  </si>
  <si>
    <t>3523</t>
  </si>
  <si>
    <t>GASHANDEL DURCH ROHRLEITUNGEN</t>
  </si>
  <si>
    <t>353</t>
  </si>
  <si>
    <t>3530</t>
  </si>
  <si>
    <t>WASSERVERSORGUNG; ABWASSER- UND ABFALLENTSORGUNG UND BESEITIGUNG VON UMWELTVERSCHMUTZUNGEN</t>
  </si>
  <si>
    <t>360</t>
  </si>
  <si>
    <t>3600</t>
  </si>
  <si>
    <t>370</t>
  </si>
  <si>
    <t>3700</t>
  </si>
  <si>
    <t>SAMMLUNG, BEHANDLUNG UND BESEITIGUNG VON ABFAELLEN; RUECKGEWINNUNG</t>
  </si>
  <si>
    <t>381</t>
  </si>
  <si>
    <t>SAMMLUNG VON ABFAELLEN</t>
  </si>
  <si>
    <t>3811</t>
  </si>
  <si>
    <t>3812</t>
  </si>
  <si>
    <t>382</t>
  </si>
  <si>
    <t>ABFALLBEHANDLUNG UND -BESEITIGUNG</t>
  </si>
  <si>
    <t>3821</t>
  </si>
  <si>
    <t>3822</t>
  </si>
  <si>
    <t>383</t>
  </si>
  <si>
    <t>RUECKGEWINNUNG</t>
  </si>
  <si>
    <t>3831</t>
  </si>
  <si>
    <t>ZERLEGEN VON SCHIFFS- UND FAHRZEUGWRACKS UND ANDEREN ALTWAREN</t>
  </si>
  <si>
    <t>3832</t>
  </si>
  <si>
    <t>RUECKGEWINNUNG SORTIERTER WERKSTOFFE</t>
  </si>
  <si>
    <t>390</t>
  </si>
  <si>
    <t>3900</t>
  </si>
  <si>
    <t>BAUGEWERBE/BAU</t>
  </si>
  <si>
    <t>HOCHBAU</t>
  </si>
  <si>
    <t>411</t>
  </si>
  <si>
    <t>ERSCHLIESSUNG VON GRUNDSTUECKEN; BAUTRAEGER</t>
  </si>
  <si>
    <t>4110</t>
  </si>
  <si>
    <t>412</t>
  </si>
  <si>
    <t>BAU VON GEBAEUDEN</t>
  </si>
  <si>
    <t>4120</t>
  </si>
  <si>
    <t>TIEFBAU</t>
  </si>
  <si>
    <t>421</t>
  </si>
  <si>
    <t>BAU VON STRASSEN UND BAHNVERKEHRSSTRECKEN</t>
  </si>
  <si>
    <t>4211</t>
  </si>
  <si>
    <t>4212</t>
  </si>
  <si>
    <t>4213</t>
  </si>
  <si>
    <t>422</t>
  </si>
  <si>
    <t>LEITUNGSTIEFBAU UND KLAERANLAGENBAU</t>
  </si>
  <si>
    <t>4221</t>
  </si>
  <si>
    <t>4222</t>
  </si>
  <si>
    <t>429</t>
  </si>
  <si>
    <t>SONSTIGER TIEFBAU</t>
  </si>
  <si>
    <t>4291</t>
  </si>
  <si>
    <t>4299</t>
  </si>
  <si>
    <t>VORBEREITENDE BAUSTELLENARBEITEN, BAUINSTALLATION UND SONSTIGES AUSBAUGEWERBE</t>
  </si>
  <si>
    <t>431</t>
  </si>
  <si>
    <t>ABBRUCHARBEITEN UND VORBEREITENDE BAUSTELLENARBEITEN</t>
  </si>
  <si>
    <t>4311</t>
  </si>
  <si>
    <t>4312</t>
  </si>
  <si>
    <t>4313</t>
  </si>
  <si>
    <t>432</t>
  </si>
  <si>
    <t>BAUINSTALLATION</t>
  </si>
  <si>
    <t>4321</t>
  </si>
  <si>
    <t>4322</t>
  </si>
  <si>
    <t>GAS-, WASSER-, HEIZUNGS- SOWIE LUEFTUNGS- UND KLIMAINSTALLATION</t>
  </si>
  <si>
    <t>4329</t>
  </si>
  <si>
    <t>433</t>
  </si>
  <si>
    <t>SONSTIGER AUSBAU</t>
  </si>
  <si>
    <t>4331</t>
  </si>
  <si>
    <t>4332</t>
  </si>
  <si>
    <t>BAUTISCHLEREI UND -SCHLOSSEREI</t>
  </si>
  <si>
    <t>4333</t>
  </si>
  <si>
    <t>FUSSBODEN-, FLIESEN- UND PLATTENLEGEREI, TAPEZIEREREI</t>
  </si>
  <si>
    <t>TAPEZIEREREI</t>
  </si>
  <si>
    <t>4334</t>
  </si>
  <si>
    <t>MALEREI UND GLASEREI</t>
  </si>
  <si>
    <t>GLASEREI</t>
  </si>
  <si>
    <t>4339</t>
  </si>
  <si>
    <t>439</t>
  </si>
  <si>
    <t>SONSTIGE SPEZIALISIERTE BAUTAETIGKEITEN</t>
  </si>
  <si>
    <t>4391</t>
  </si>
  <si>
    <t>DACHDECKEREI UND ZIMMEREI</t>
  </si>
  <si>
    <t>4399</t>
  </si>
  <si>
    <t>SONSTIGE SPEZIALISIERTE BAUTAETIGKEITEN A. N. G.</t>
  </si>
  <si>
    <t>GERUESTBAU</t>
  </si>
  <si>
    <t>HANDEL; INSTANDHALTUNG UND REPARATUR VON MOTORFAHRZEUGE</t>
  </si>
  <si>
    <t>HANDEL MIT MOTORFAHRZEUGEN; INSTANDHALTUNG UND REPARATUR VON MOTORFAHRZEUGEN</t>
  </si>
  <si>
    <t>451</t>
  </si>
  <si>
    <t>HANDEL MIT AUTOMOBILEN</t>
  </si>
  <si>
    <t>4511</t>
  </si>
  <si>
    <t>HANDEL MIT AUTOMOBILEN MIT EINEM GESAMTGEWICHT VON 3,5 T ODER WENIGER</t>
  </si>
  <si>
    <t>DETAILHANDEL MIT AUTOMOBILEN MIT EINEM GESAMTGEWICHT VON 3,5 T ODER WENIGER</t>
  </si>
  <si>
    <t>4519</t>
  </si>
  <si>
    <t>HANDEL MIT AUTOMOBILEN MIT EINEM GESAMTGEWICHT VON MEHR ALS 3,5 T</t>
  </si>
  <si>
    <t>HANDELSVERMITTLUNG UND GROSSHANDEL MIT AUTOMOBILEN MIT EINEM GESAMTGEWICHT VON MEHR ALS 3,5 T</t>
  </si>
  <si>
    <t>DETAILHANDEL MIT AUTOMOBILEN MIT EINEM GESAMTGEWICHT VON MEHR ALS 3,5 T</t>
  </si>
  <si>
    <t>452</t>
  </si>
  <si>
    <t>INSTANDHALTUNG UND REPARATUR VON AUTOMOBILEN</t>
  </si>
  <si>
    <t>4520</t>
  </si>
  <si>
    <t>453</t>
  </si>
  <si>
    <t>HANDEL MIT AUTOMOBILTEILEN UND -ZUBEHOER</t>
  </si>
  <si>
    <t>4531</t>
  </si>
  <si>
    <t>4532</t>
  </si>
  <si>
    <t>DETAILHANDEL MIT AUTOMOBILTEILEN UND -ZUBEHOER</t>
  </si>
  <si>
    <t>454</t>
  </si>
  <si>
    <t>HANDEL MIT MOTORRAEDERN, KRAFTRADTEILEN UND -ZUBEHOER; INSTANDHALTUNG UND REPARATUR VON MOTORRAEDERN</t>
  </si>
  <si>
    <t>4540</t>
  </si>
  <si>
    <t>GROSSHANDEL (OHNE HANDEL MIT MOTORFAHRZEUGEN)</t>
  </si>
  <si>
    <t>461</t>
  </si>
  <si>
    <t>HANDELSVERMITTLUNG</t>
  </si>
  <si>
    <t>4611</t>
  </si>
  <si>
    <t>4612</t>
  </si>
  <si>
    <t>HANDELSVERMITTLUNG VON BRENNSTOFFEN, ERZEN, METALLEN UND TECHNISCHEN CHEMIKALIEN</t>
  </si>
  <si>
    <t>4613</t>
  </si>
  <si>
    <t>HANDELSVERMITTLUNG VON HOLZ, BAUSTOFFEN UND ANSTRICHMITTELN</t>
  </si>
  <si>
    <t>4614</t>
  </si>
  <si>
    <t>4615</t>
  </si>
  <si>
    <t>HANDELSVERMITTLUNG VON MOEBELN, EINRICHTUNGS- UND HAUSHALTSGEGENSTAENDEN, EISEN- UND METALLWAREN</t>
  </si>
  <si>
    <t>4616</t>
  </si>
  <si>
    <t>HANDELSVERMITTLUNG VON TEXTILIEN, BEKLEIDUNG, SCHUHEN UND LEDERWAREN</t>
  </si>
  <si>
    <t>4617</t>
  </si>
  <si>
    <t>HANDELSVERMITTLUNG VON NAHRUNGSMITTELN, GETRAENKEN UND TABAKWAREN</t>
  </si>
  <si>
    <t>4618</t>
  </si>
  <si>
    <t>HANDELSVERMITTLUNG VON SONSTIGEN WAREN</t>
  </si>
  <si>
    <t>4619</t>
  </si>
  <si>
    <t>HANDELSVERMITTLUNG VON WAREN OHNE AUSGEPRAEGTEN SCHWERPUNKT</t>
  </si>
  <si>
    <t>462</t>
  </si>
  <si>
    <t>GROSSHANDEL MIT LANDWIRTSCHAFTLICHEN GRUNDSTOFFEN UND LEBENDEN TIEREN</t>
  </si>
  <si>
    <t>4621</t>
  </si>
  <si>
    <t>4622</t>
  </si>
  <si>
    <t>GROSSHANDEL MIT BLUMEN UND PFLANZEN</t>
  </si>
  <si>
    <t>4623</t>
  </si>
  <si>
    <t>GROSSHANDEL MIT LEBENDEN TIEREN</t>
  </si>
  <si>
    <t>4624</t>
  </si>
  <si>
    <t>GROSSHANDEL MIT HAEUTEN, FELLEN UND LEDER</t>
  </si>
  <si>
    <t>463</t>
  </si>
  <si>
    <t>GROSSHANDEL MIT NAHRUNGS- UND GENUSSMITTELN, GETRAENKEN UND TABAKWAREN</t>
  </si>
  <si>
    <t>4631</t>
  </si>
  <si>
    <t>4632</t>
  </si>
  <si>
    <t>4633</t>
  </si>
  <si>
    <t>GROSSHANDEL MIT MILCH, MILCHERZEUGNISSEN, EIERN, SPEISEOELEN UND NAHRUNGSFETTEN</t>
  </si>
  <si>
    <t>4634</t>
  </si>
  <si>
    <t>GROSSHANDEL MIT GETRAENKEN</t>
  </si>
  <si>
    <t>4635</t>
  </si>
  <si>
    <t>GROSSHANDEL MIT TABAKWAREN</t>
  </si>
  <si>
    <t>4636</t>
  </si>
  <si>
    <t>GROSSHANDEL MIT ZUCKER, SUESSWAREN UND BACKWAREN</t>
  </si>
  <si>
    <t>4637</t>
  </si>
  <si>
    <t>4638</t>
  </si>
  <si>
    <t>4639</t>
  </si>
  <si>
    <t>464</t>
  </si>
  <si>
    <t>GROSSHANDEL MIT GEBRAUCHS- UND VERBRAUCHSGUETERN</t>
  </si>
  <si>
    <t>4641</t>
  </si>
  <si>
    <t>4642</t>
  </si>
  <si>
    <t>GROSSHANDEL MIT BEKLEIDUNG UND SCHUHEN</t>
  </si>
  <si>
    <t>4643</t>
  </si>
  <si>
    <t>GROSSHANDEL MIT FOTO- UND OPTISCHEN ERZEUGNISSEN, ELEKTRISCHEN HAUSHALTSGERAETEN UND GERAETEN DER UNTERHALTUNGSELEKTRONIK</t>
  </si>
  <si>
    <t>GROSSHANDEL MIT FOTO- UND KINOGERAETEN, FEINMECHANISCHEN UND OPTISCHEN ERZEUGNISSEN</t>
  </si>
  <si>
    <t>4644</t>
  </si>
  <si>
    <t>GROSSHANDEL MIT KERAMISCHEN ERZEUGNISSEN, GLASWAREN UND REINIGUNGSMITTELN</t>
  </si>
  <si>
    <t>4645</t>
  </si>
  <si>
    <t>4646</t>
  </si>
  <si>
    <t>GROSSHANDEL MIT PHARMAZEUTISCHEN, MEDIZINISCHEN UND ORTHOPAEDISCHEN ERZEUGNISSEN</t>
  </si>
  <si>
    <t>4647</t>
  </si>
  <si>
    <t>4648</t>
  </si>
  <si>
    <t>GROSSHANDEL MIT UHREN UND SCHMUCK</t>
  </si>
  <si>
    <t>4649</t>
  </si>
  <si>
    <t>GROSSHANDEL MIT SONSTIGEN GEBRAUCHS- UND VERBRAUCHSGUETERN</t>
  </si>
  <si>
    <t>GROSSHANDEL MIT SCHREIBWAREN, BUECHERN UND ZEITUNGEN</t>
  </si>
  <si>
    <t>GROSSHANDEL MIT SONSTIGEN GEBRAUCHS- UND VERBRAUCHSGUETERN A. N. G.</t>
  </si>
  <si>
    <t>465</t>
  </si>
  <si>
    <t>GROSSHANDEL MIT GERAETEN DER INFORMATIONS- UND KOMMUNIKATIONSTECHNIK</t>
  </si>
  <si>
    <t>4651</t>
  </si>
  <si>
    <t>GROSSHANDEL MIT DATENVERARBEITUNGSGERAETEN, PERIPHEREN GERAETEN UND SOFTWARE</t>
  </si>
  <si>
    <t>4652</t>
  </si>
  <si>
    <t>466</t>
  </si>
  <si>
    <t>GROSSHANDEL MIT SONSTIGEN MASCHINEN, AUSRUESTUNGEN UND ZUBEHOER</t>
  </si>
  <si>
    <t>4661</t>
  </si>
  <si>
    <t>GROSSHANDEL MIT LANDWIRTSCHAFTLICHEN MASCHINEN, UND GERAETEN</t>
  </si>
  <si>
    <t>4662</t>
  </si>
  <si>
    <t>GROSSHANDEL MIT WERKZEUGMASCHINEN</t>
  </si>
  <si>
    <t>4663</t>
  </si>
  <si>
    <t>GROSSHANDEL MIT BERGWERKS-, BAU- UND BAUSTOFFMASCHINEN</t>
  </si>
  <si>
    <t>4664</t>
  </si>
  <si>
    <t>4665</t>
  </si>
  <si>
    <t>4666</t>
  </si>
  <si>
    <t>4669</t>
  </si>
  <si>
    <t>467</t>
  </si>
  <si>
    <t>SONSTIGER GROSSHANDEL</t>
  </si>
  <si>
    <t>4671</t>
  </si>
  <si>
    <t>4672</t>
  </si>
  <si>
    <t>4673</t>
  </si>
  <si>
    <t>GROSSHANDEL MIT HOLZ, BAUSTOFFEN, ANSTRICHMITTELN UND SANITAERKERAMIK</t>
  </si>
  <si>
    <t>4674</t>
  </si>
  <si>
    <t>4675</t>
  </si>
  <si>
    <t>4676</t>
  </si>
  <si>
    <t>4677</t>
  </si>
  <si>
    <t>GROSSHANDEL MIT ERSATZAUTOTEILE, AUTOVERWERTUNG</t>
  </si>
  <si>
    <t>469</t>
  </si>
  <si>
    <t>4690</t>
  </si>
  <si>
    <t>DETAILHANDEL (OHNE HANDEL MIT MOTORFAHRZEUGEN)</t>
  </si>
  <si>
    <t>471</t>
  </si>
  <si>
    <t>DETAILHANDEL MIT WAREN VERSCHIEDENER ART (IN VERKAUFSRAEUMEN)</t>
  </si>
  <si>
    <t>4711</t>
  </si>
  <si>
    <t>DETAILHANDEL MIT WAREN VERSCHIEDENER ART, HAUPTRICHTUNG NAHRUNGS- UND GENUSSMITTEL, GETRAENKE UND TABAKWAREN</t>
  </si>
  <si>
    <t>VERBRAUCHERMAERKTE (&gt; 2500 M2)</t>
  </si>
  <si>
    <t>GROSSE SUPERMAERKTE (1000-2499 M2)</t>
  </si>
  <si>
    <t>GROSSE GESCHAEFTE (100-399 M2)</t>
  </si>
  <si>
    <t>KLEINE GESCHAEFTE (&lt; 100 M2)</t>
  </si>
  <si>
    <t>4719</t>
  </si>
  <si>
    <t>SONSTIGER DETAILHANDEL MIT WAREN VERSCHIEDENER ART</t>
  </si>
  <si>
    <t>WARENHAEUSER</t>
  </si>
  <si>
    <t>472</t>
  </si>
  <si>
    <t>DETAILHANDEL MIT NAHRUNGS- UND GENUSSMITTELN, GETRAENKEN UND TABAKWAREN (IN VERKAUFSRAEUMEN)</t>
  </si>
  <si>
    <t>4721</t>
  </si>
  <si>
    <t>DETAILHANDEL MIT OBST, GEMUESE UND KARTOFFELN</t>
  </si>
  <si>
    <t>4722</t>
  </si>
  <si>
    <t>4723</t>
  </si>
  <si>
    <t>DETAILHANDEL MIT FISCH, MEERESFRUECHTEN UND FISCHERZEUGNISSEN</t>
  </si>
  <si>
    <t>4724</t>
  </si>
  <si>
    <t>BAECKEREIEN - TEA-ROOMS</t>
  </si>
  <si>
    <t>4725</t>
  </si>
  <si>
    <t>4726</t>
  </si>
  <si>
    <t>DETAILHANDEL MIT TABAKWAREN</t>
  </si>
  <si>
    <t>4729</t>
  </si>
  <si>
    <t>SONSTIGER DETAILHANDEL MIT NAHRUNGS- UND GENUSSMITTELN</t>
  </si>
  <si>
    <t>DETAILHANDEL MIT MILCHERZEUGNISSEN UND EIERN</t>
  </si>
  <si>
    <t>SONSTIGER FACHDETAILHANDEL MIT NAHRUNGS- UND GENUSSMITTELN, GETRAENKEN UND TABAKWAREN A. N. G. (IN VERKAUFSRAEUMEN)</t>
  </si>
  <si>
    <t>473</t>
  </si>
  <si>
    <t>DETAILHANDEL MIT MOTORENKRAFTSTOFFEN (TANKSTELLEN)</t>
  </si>
  <si>
    <t>4730</t>
  </si>
  <si>
    <t>474</t>
  </si>
  <si>
    <t>DETAILHANDEL MIT GERAETEN DER INFORMATIONS- UND KOMMUNIKATIONSTECHNIK (IN VERKAUFSRAEUMEN)</t>
  </si>
  <si>
    <t>4741</t>
  </si>
  <si>
    <t>4742</t>
  </si>
  <si>
    <t>4743</t>
  </si>
  <si>
    <t>475</t>
  </si>
  <si>
    <t>DETAILHANDEL MIT SONSTIGEN HAUSHALTSGERAETEN, TEXTILIEN, HEIMWERKER- UND EINRICHTUNGSBEDARF (IN VERKAUFSRAEUMEN)</t>
  </si>
  <si>
    <t>4751</t>
  </si>
  <si>
    <t>DETAILHANDEL MIT TEXTILIEN</t>
  </si>
  <si>
    <t>4752</t>
  </si>
  <si>
    <t>DETAILHANDEL MIT METALLWAREN, ANSTRICHMITTELN, BAU- UND HEIMWERKERBEDARF</t>
  </si>
  <si>
    <t>DETAILHANDEL MIT EISEN- UND METALLWAREN</t>
  </si>
  <si>
    <t>SONSTIGER DETAILHANDEL MIT METALLWAREN, ANSTRICHMITTELN, BAU- UND HEIMWERKERBEDARF</t>
  </si>
  <si>
    <t>4753</t>
  </si>
  <si>
    <t>DETAILHANDEL MIT VORHAENGEN, TEPPICHEN, FUSSBODENBELAEGEN UND TAPETEN</t>
  </si>
  <si>
    <t>4754</t>
  </si>
  <si>
    <t>4759</t>
  </si>
  <si>
    <t>DETAILHANDEL MIT MOEBELN, EINRICHTUNGSGEGENSTAENDEN UND SONSTIGEM HAUSRAT</t>
  </si>
  <si>
    <t>DETAILHANDEL MIT MUSIKINSTRUMENTEN</t>
  </si>
  <si>
    <t>DETAILHANDEL MIT EINRICHTUNGSGEGENSTAENDEN UND HAUSRAT A. N. G.</t>
  </si>
  <si>
    <t>476</t>
  </si>
  <si>
    <t>DETAILHANDEL MIT VERLAGSPRODUKTEN, SPORTAUSRUESTUNGEN UND SPIELWAREN (IN VERKAUFSRAEUMEN)</t>
  </si>
  <si>
    <t>4761</t>
  </si>
  <si>
    <t>DETAILHANDEL MIT BUECHERN</t>
  </si>
  <si>
    <t>4762</t>
  </si>
  <si>
    <t>DETAILHANDEL MIT ZEITSCHRIFTEN, ZEITUNGEN, SCHREIBWAREN UND BUEROBEDARF</t>
  </si>
  <si>
    <t>DETAILHANDEL MIT ZEITSCHRIFTEN UND ZEITUNGEN; KIOSKE</t>
  </si>
  <si>
    <t>DETAILHANDEL MIT SCHREIBWAREN UND BUEROBEDARF</t>
  </si>
  <si>
    <t>4763</t>
  </si>
  <si>
    <t>DETAILHANDEL MIT BESPIELTEN TON- UND BILDTRAEGERN</t>
  </si>
  <si>
    <t>4764</t>
  </si>
  <si>
    <t>DETAILHANDEL MIT FAHRRAEDERN, SPORT- UND CAMPINGARTIKELN</t>
  </si>
  <si>
    <t>DETAILHANDEL MIT SPORTARTIKELN</t>
  </si>
  <si>
    <t>4765</t>
  </si>
  <si>
    <t>DETAILHANDEL MIT SPIELWAREN</t>
  </si>
  <si>
    <t>477</t>
  </si>
  <si>
    <t>DETAILHANDEL MIT SONSTIGEN GUETERN (IN VERKAUFSRAEUMEN)</t>
  </si>
  <si>
    <t>4771</t>
  </si>
  <si>
    <t>DETAILHANDEL MIT BEKLEIDUNG</t>
  </si>
  <si>
    <t>DETAILHANDEL MIT HERRENBEKLEIDUNG</t>
  </si>
  <si>
    <t>DETAILHANDEL MIT SAEUGLINGS- UND KINDERBEKLEIDUNG</t>
  </si>
  <si>
    <t>DETAILHANDEL MIT PELZWAREN</t>
  </si>
  <si>
    <t>4772</t>
  </si>
  <si>
    <t>DETAILHANDEL MIT SCHUHEN UND LEDERWAREN</t>
  </si>
  <si>
    <t>DETAILHANDEL MIT SCHUHEN</t>
  </si>
  <si>
    <t>DETAILHANDEL MIT LEDERWAREN UND REISEARTIKELN</t>
  </si>
  <si>
    <t>4773</t>
  </si>
  <si>
    <t>4774</t>
  </si>
  <si>
    <t>DETAILHANDEL MIT MEDIZINISCHEN UND ORTHOPAEDISCHEN ARTIKELN</t>
  </si>
  <si>
    <t>4775</t>
  </si>
  <si>
    <t>DETAILHANDEL MIT KOSMETISCHEN ERZEUGNISSEN UND KOERPERPFLEGEMITTELN</t>
  </si>
  <si>
    <t>DROGERIEN</t>
  </si>
  <si>
    <t>PARFUEMERIEN UND SONSTIGER DETAILHANDEL MIT KOSMETISCHEN ARTIKELN UND KOERPERPFLEGEMITTELN</t>
  </si>
  <si>
    <t>4776</t>
  </si>
  <si>
    <t>DETAILHANDEL MIT BLUMEN, PFLANZEN, SAEMEREIEN, DUENGEMITTELN, ZOOLOGISCHEM BEDARF UND LEBENDEN TIEREN</t>
  </si>
  <si>
    <t>DETAILHANDEL MIT GETREIDE, FUTTERMITTELN UND LANDESPRODUKTEN</t>
  </si>
  <si>
    <t>DETAILHANDEL MIT BLUMEN UND PFLANZEN</t>
  </si>
  <si>
    <t>DETAILHANDEL MIT HAUSTIEREN UND ZOOLOGISCHEM BEDARF FUER HAUSTIERE</t>
  </si>
  <si>
    <t>4777</t>
  </si>
  <si>
    <t>4778</t>
  </si>
  <si>
    <t>SONSTIGER DETAILHANDEL IN VERKAUFSRAEUMEN (OHNE ANTIQUITAETEN UND GEBRAUCHTWAREN)</t>
  </si>
  <si>
    <t>DETAILHANDEL MIT BRENNSTOFFEN UND HEIZMATERIAL</t>
  </si>
  <si>
    <t>DETAILHANDEL MIT FOTOGRAFISCHEN ARTIKELN</t>
  </si>
  <si>
    <t>DETAILHANDEL MIT GESCHENKARTIKELN UND SOUVENIRS</t>
  </si>
  <si>
    <t>KUNSTHANDEL</t>
  </si>
  <si>
    <t>4779</t>
  </si>
  <si>
    <t>DETAILHANDEL MIT ANTIQUITAETEN UND GEBRAUCHTWAREN</t>
  </si>
  <si>
    <t>DETAILHANDEL MIT GEBRAUCHTWAREN A. N. G. (IN VERKAUFSRAEUMEN)</t>
  </si>
  <si>
    <t>478</t>
  </si>
  <si>
    <t>DETAILHANDEL AN VERKAUFSSTAENDEN UND AUF MAERKTEN</t>
  </si>
  <si>
    <t>4781</t>
  </si>
  <si>
    <t>4782</t>
  </si>
  <si>
    <t>DETAILHANDEL MIT TEXTILIEN, BEKLEIDUNG UND SCHUHEN AN VERKAUFSSTAENDEN UND AUF MAERKTEN</t>
  </si>
  <si>
    <t>4789</t>
  </si>
  <si>
    <t>DETAILHANDEL MIT SONSTIGEN GUETERN AN VERKAUFSSTAENDEN UND AUF MAERKTEN</t>
  </si>
  <si>
    <t>479</t>
  </si>
  <si>
    <t>DETAILHANDEL, NICHT IN VERKAUFSRAEUMEN, AN VERKAUFSSTAENDEN ODER AUF MAERKTEN</t>
  </si>
  <si>
    <t>4791</t>
  </si>
  <si>
    <t>4799</t>
  </si>
  <si>
    <t>VERKEHR UND LAGEREI</t>
  </si>
  <si>
    <t>LANDVERKEHR UND TRANSPORT IN ROHRFERNLEITUNGEN</t>
  </si>
  <si>
    <t>491</t>
  </si>
  <si>
    <t>4910</t>
  </si>
  <si>
    <t>492</t>
  </si>
  <si>
    <t>4920</t>
  </si>
  <si>
    <t>493</t>
  </si>
  <si>
    <t>SONSTIGE PERSONENBEFOERDERUNG IM LANDVERKEHR</t>
  </si>
  <si>
    <t>4931</t>
  </si>
  <si>
    <t>4932</t>
  </si>
  <si>
    <t>4939</t>
  </si>
  <si>
    <t>SONSTIGE PERSONENBEFOERDERUNG IM LANDVERKEHR A. N. G.</t>
  </si>
  <si>
    <t>PERSONENBEFOERDERUNG MITTELS ZAHNRAD-, SEILBAHNEN UND SKILIFTEN</t>
  </si>
  <si>
    <t>494</t>
  </si>
  <si>
    <t>GUETERBEFOERDERUNG IM STRASSENVERKEHR, UMZUGSTRANSPORTE</t>
  </si>
  <si>
    <t>4941</t>
  </si>
  <si>
    <t>4942</t>
  </si>
  <si>
    <t>UMZUGSTRANSPORTE</t>
  </si>
  <si>
    <t>495</t>
  </si>
  <si>
    <t>TRANSPORT IN ROHRFERNLEITUNGEN</t>
  </si>
  <si>
    <t>4950</t>
  </si>
  <si>
    <t>SCHIFFFAHRT</t>
  </si>
  <si>
    <t>501</t>
  </si>
  <si>
    <t>PERSONENBEFOERDERUNG IN DER SEE- UND KUESTENSCHIFFFAHRT</t>
  </si>
  <si>
    <t>5010</t>
  </si>
  <si>
    <t>502</t>
  </si>
  <si>
    <t>GUETERBEFOERDERUNG IN DER SEE- UND KUESTENSCHIFFFAHRT</t>
  </si>
  <si>
    <t>5020</t>
  </si>
  <si>
    <t>503</t>
  </si>
  <si>
    <t>5030</t>
  </si>
  <si>
    <t>504</t>
  </si>
  <si>
    <t>GUETERBEFOERDERUNG IN DER BINNENSCHIFFFAHRT</t>
  </si>
  <si>
    <t>5040</t>
  </si>
  <si>
    <t>LUFTFAHRT</t>
  </si>
  <si>
    <t>511</t>
  </si>
  <si>
    <t>PERSONENBEFOERDERUNG IN DER LUFTFAHRT</t>
  </si>
  <si>
    <t>5110</t>
  </si>
  <si>
    <t>512</t>
  </si>
  <si>
    <t>GUETERBEFOERDERUNG IN DER LUFTFAHRT UND RAUMTRANSPORT</t>
  </si>
  <si>
    <t>5121</t>
  </si>
  <si>
    <t>5122</t>
  </si>
  <si>
    <t>RAUMTRANSPORT</t>
  </si>
  <si>
    <t>LAGEREI SOWIE ERBRINGUNG VON SONSTIGEN DIENSTLEISTUNGEN FUER DEN VERKEHR</t>
  </si>
  <si>
    <t>521</t>
  </si>
  <si>
    <t>LAGEREI</t>
  </si>
  <si>
    <t>5210</t>
  </si>
  <si>
    <t>522</t>
  </si>
  <si>
    <t>ERBRINGUNG VON SONSTIGEN DIENSTLEISTUNGEN FUER DEN VERKEHR</t>
  </si>
  <si>
    <t>5221</t>
  </si>
  <si>
    <t>ERBRINGUNG VON SONSTIGEN DIENSTLEISTUNGEN FUER DEN LANDVERKEHR</t>
  </si>
  <si>
    <t>5222</t>
  </si>
  <si>
    <t>ERBRINGUNG VON SONSTIGEN DIENSTLEISTUNGEN FUER DIE SCHIFFFAHRT</t>
  </si>
  <si>
    <t>5223</t>
  </si>
  <si>
    <t>5224</t>
  </si>
  <si>
    <t>FRACHTUMSCHLAG</t>
  </si>
  <si>
    <t>5229</t>
  </si>
  <si>
    <t>POST-, KURIER- UND EXPRESSDIENSTE</t>
  </si>
  <si>
    <t>531</t>
  </si>
  <si>
    <t>5310</t>
  </si>
  <si>
    <t>532</t>
  </si>
  <si>
    <t>5320</t>
  </si>
  <si>
    <t>GASTGEWERBE/BEHERBERGUNG UND GASTRONOMIE</t>
  </si>
  <si>
    <t>551</t>
  </si>
  <si>
    <t>HOTELS, GASTHOEFE UND PENSIONEN</t>
  </si>
  <si>
    <t>5510</t>
  </si>
  <si>
    <t>HOTELS, GASTHOEFE UND PENSIONEN OHNE RESTAURANT</t>
  </si>
  <si>
    <t>552</t>
  </si>
  <si>
    <t>FERIENUNTERKUENFTE UND AEHNLICHE BEHERBERGUNGSSTAETTEN</t>
  </si>
  <si>
    <t>5520</t>
  </si>
  <si>
    <t>FERIENWOHNUNGEN, FERIENHAEUSER</t>
  </si>
  <si>
    <t>KOLLEKTIVUNTERKUENFTE</t>
  </si>
  <si>
    <t>VERWALTUNG VON FERIEN- UND KOLLEKTIVUNTERKUENFTEN</t>
  </si>
  <si>
    <t>553</t>
  </si>
  <si>
    <t>CAMPINGPLAETZE</t>
  </si>
  <si>
    <t>5530</t>
  </si>
  <si>
    <t>VERWALTUNG VON CAMPINGPLAETZEN</t>
  </si>
  <si>
    <t>559</t>
  </si>
  <si>
    <t>SONSTIGE BEHERBERGUNGSSTAETTEN</t>
  </si>
  <si>
    <t>5590</t>
  </si>
  <si>
    <t>GASTRONOMIE</t>
  </si>
  <si>
    <t>561</t>
  </si>
  <si>
    <t>RESTAURANTS, GASTSTAETTEN, IMBISSSTUBEN, CAFES, EISSALONS U. AE.</t>
  </si>
  <si>
    <t>5610</t>
  </si>
  <si>
    <t>RESTAURANTS MIT BEHERBERGUNGSANGEBOT</t>
  </si>
  <si>
    <t>VERWALTUNG VON RESTAURANTSSBETRIEBEN</t>
  </si>
  <si>
    <t>562</t>
  </si>
  <si>
    <t>CATERER UND ERBRINGUNG SONSTIGER VERPFLEGUNGSDIENSTLEISTUNGEN</t>
  </si>
  <si>
    <t>5621</t>
  </si>
  <si>
    <t>5629</t>
  </si>
  <si>
    <t>ERBRINGUNG SONSTIGER VERPFLEGUNGSDIENSTLEISTUNGEN</t>
  </si>
  <si>
    <t>563</t>
  </si>
  <si>
    <t>AUSSCHANK VON GETRAENKEN</t>
  </si>
  <si>
    <t>5630</t>
  </si>
  <si>
    <t>BARS</t>
  </si>
  <si>
    <t>INFORMATION UND KOMMUNIKATION</t>
  </si>
  <si>
    <t>VERLAGSWESEN</t>
  </si>
  <si>
    <t>581</t>
  </si>
  <si>
    <t>VERLEGEN VON BUECHERN UND ZEITSCHRIFTEN; SONSTIGES VERLAGSWESEN (OHNE SOFTWARE)</t>
  </si>
  <si>
    <t>5811</t>
  </si>
  <si>
    <t>VERLEGEN VON BUECHERN</t>
  </si>
  <si>
    <t>5812</t>
  </si>
  <si>
    <t>VERLEGEN VON ADRESSBUECHERN UND VERZEICHNISSEN</t>
  </si>
  <si>
    <t>5813</t>
  </si>
  <si>
    <t>5814</t>
  </si>
  <si>
    <t>5819</t>
  </si>
  <si>
    <t>582</t>
  </si>
  <si>
    <t>VERLEGEN VON SOFTWARE</t>
  </si>
  <si>
    <t>5821</t>
  </si>
  <si>
    <t>VERLEGEN VON COMPUTERSPIELEN</t>
  </si>
  <si>
    <t>5829</t>
  </si>
  <si>
    <t>VERLEGEN VON SONSTIGER SOFTWARE</t>
  </si>
  <si>
    <t>HERSTELLUNG, VERLEIH UND VERTRIEB VON FILMEN UND FERNSEHPROGRAMMEN; KINOS; TONSTUDIOS UND VERLEGEN VON MUSIK</t>
  </si>
  <si>
    <t>591</t>
  </si>
  <si>
    <t>HERSTELLUNG VON FILMEN UND FERNSEHPROGRAMMEN, DEREN VERLEIH UND VERTRIEB; KINOS</t>
  </si>
  <si>
    <t>5911</t>
  </si>
  <si>
    <t>5912</t>
  </si>
  <si>
    <t>NACHBEARBEITUNG UND SONSTIGE FILMTECHNIK</t>
  </si>
  <si>
    <t>5913</t>
  </si>
  <si>
    <t>FILMVERLEIH UND -VERTRIEB (OHNE VIDEOTHEKEN)</t>
  </si>
  <si>
    <t>5914</t>
  </si>
  <si>
    <t>KINOS</t>
  </si>
  <si>
    <t>592</t>
  </si>
  <si>
    <t>TONSTUDIOS; HERSTELLUNG VON RADIOBEITRAEGEN; VERLEGEN VON BESPIELTEN TONTRAEGERN UND MUSIKALIEN</t>
  </si>
  <si>
    <t>5920</t>
  </si>
  <si>
    <t>RUNDFUNKVERANSTALTER</t>
  </si>
  <si>
    <t>601</t>
  </si>
  <si>
    <t>RADIOVERANSTALTER</t>
  </si>
  <si>
    <t>6010</t>
  </si>
  <si>
    <t>602</t>
  </si>
  <si>
    <t>6020</t>
  </si>
  <si>
    <t>TELEKOMMUNIKATION</t>
  </si>
  <si>
    <t>611</t>
  </si>
  <si>
    <t>6110</t>
  </si>
  <si>
    <t>612</t>
  </si>
  <si>
    <t>DRAHTLOSE TELEKOMMUNIKATION</t>
  </si>
  <si>
    <t>6120</t>
  </si>
  <si>
    <t>613</t>
  </si>
  <si>
    <t>SATELLITENTELEKOMMUNIKATION</t>
  </si>
  <si>
    <t>6130</t>
  </si>
  <si>
    <t>619</t>
  </si>
  <si>
    <t>6190</t>
  </si>
  <si>
    <t>ERBRINGUNG VON DIENSTLEISTUNGEN DER INFORMATIONSTECHNOLOGIE</t>
  </si>
  <si>
    <t>620</t>
  </si>
  <si>
    <t>6201</t>
  </si>
  <si>
    <t>6202</t>
  </si>
  <si>
    <t>6203</t>
  </si>
  <si>
    <t>BETRIEB VON DATENVERARBEITUNGSANLAGEN FUER DRITTE</t>
  </si>
  <si>
    <t>6209</t>
  </si>
  <si>
    <t>INFORMATIONSDIENSTLEISTUNGEN</t>
  </si>
  <si>
    <t>631</t>
  </si>
  <si>
    <t>DATENVERARBEITUNG, HOSTING UND DAMIT VERBUNDENE TAETIGKEITEN; WEBPORTALE</t>
  </si>
  <si>
    <t>6311</t>
  </si>
  <si>
    <t>6312</t>
  </si>
  <si>
    <t>639</t>
  </si>
  <si>
    <t>ERBRINGUNG VON SONSTIGEN INFORMATIONSDIENSTLEISTUNGEN</t>
  </si>
  <si>
    <t>6391</t>
  </si>
  <si>
    <t>KORRESPONDENZ- UND NACHRICHTENBUEROS</t>
  </si>
  <si>
    <t>6399</t>
  </si>
  <si>
    <t>ERBRINGUNG VON SONSTIGEN INFORMATIONSDIENSTLEISTUNGEN A. N. G.</t>
  </si>
  <si>
    <t>ERBRINGUNG VON FINANZ- UND VERSICHERUNGSDIENSTLEISTUNGEN</t>
  </si>
  <si>
    <t>ERBRINGUNG VON FINANZDIENSTLEISTUNGEN</t>
  </si>
  <si>
    <t>641</t>
  </si>
  <si>
    <t>ZENTRALBANKEN UND KREDITINSTITUTE</t>
  </si>
  <si>
    <t>6411</t>
  </si>
  <si>
    <t>ZENTRALBANKEN</t>
  </si>
  <si>
    <t>SCHWEIZERISCHE NATIONALBANK</t>
  </si>
  <si>
    <t>6419</t>
  </si>
  <si>
    <t>KREDITINSTITUTE (OHNE SPEZIALKREDITINSTITUTE)</t>
  </si>
  <si>
    <t>HANDELSBANKEN</t>
  </si>
  <si>
    <t>ANDERE BANKEN</t>
  </si>
  <si>
    <t>SONSTIGE KREDITINSTITUTE (OHNE SPEZIALKREDITINSTITUTE) A. N. G.</t>
  </si>
  <si>
    <t>642</t>
  </si>
  <si>
    <t>BETEILIGUNGSGESELLSCHAFTEN</t>
  </si>
  <si>
    <t>6420</t>
  </si>
  <si>
    <t>643</t>
  </si>
  <si>
    <t>TREUHAND- UND SONSTIGE FONDS UND AEHNLICHE FINANZINSTITUTIONEN</t>
  </si>
  <si>
    <t>6430</t>
  </si>
  <si>
    <t>649</t>
  </si>
  <si>
    <t>SONSTIGE FINANZIERUNGSINSTITUTIONEN</t>
  </si>
  <si>
    <t>6491</t>
  </si>
  <si>
    <t>6492</t>
  </si>
  <si>
    <t>SPEZIALKREDITINSTITUTE</t>
  </si>
  <si>
    <t>KLEINKREDITINSTITUTE</t>
  </si>
  <si>
    <t>6499</t>
  </si>
  <si>
    <t>ERBRINGUNG VON SONSTIGEN FINANZDIENSTLEISTUNGEN A. N. G.</t>
  </si>
  <si>
    <t>VERSICHERUNGEN, RUECKVERSICHERUNGEN UND PENSIONSKASSEN (OHNE SOZIALVERSICHERUNG)</t>
  </si>
  <si>
    <t>651</t>
  </si>
  <si>
    <t>VERSICHERUNGEN</t>
  </si>
  <si>
    <t>6511</t>
  </si>
  <si>
    <t>6512</t>
  </si>
  <si>
    <t>NICHTLEBENSVERSICHERUNGEN</t>
  </si>
  <si>
    <t>UNFALLVERSICHERUNG (SUVA)</t>
  </si>
  <si>
    <t>652</t>
  </si>
  <si>
    <t>6520</t>
  </si>
  <si>
    <t>653</t>
  </si>
  <si>
    <t>6530</t>
  </si>
  <si>
    <t>MIT FINANZ- UND VERSICHERUNGSDIENSTLEISTUNGEN VERBUNDENE TAETIGKEITEN</t>
  </si>
  <si>
    <t>661</t>
  </si>
  <si>
    <t>MIT FINANZDIENSTLEISTUNGEN VERBUNDENE TAETIGKEITEN</t>
  </si>
  <si>
    <t>6611</t>
  </si>
  <si>
    <t>6612</t>
  </si>
  <si>
    <t>6619</t>
  </si>
  <si>
    <t>662</t>
  </si>
  <si>
    <t>MIT VERSICHERUNGSDIENSTLEISTUNGEN UND PENSIONSKASSEN VERBUNDENE TAETIGKEITEN</t>
  </si>
  <si>
    <t>6621</t>
  </si>
  <si>
    <t>RISIKO- UND SCHADENSBEWERTUNG</t>
  </si>
  <si>
    <t>6622</t>
  </si>
  <si>
    <t>6629</t>
  </si>
  <si>
    <t>SONSTIGE MIT VERSICHERUNGSDIENSTLEISTUNGEN UND PENSIONSKASSEN VERBUNDENE TAETIGKEITEN</t>
  </si>
  <si>
    <t>AUSGLEICHSKASSEN</t>
  </si>
  <si>
    <t>663</t>
  </si>
  <si>
    <t>6630</t>
  </si>
  <si>
    <t>FONDSLEITUNGEN</t>
  </si>
  <si>
    <t>GRUNDSTUECKS- UND WOHNUNGSWESEN</t>
  </si>
  <si>
    <t>681</t>
  </si>
  <si>
    <t>6810</t>
  </si>
  <si>
    <t>682</t>
  </si>
  <si>
    <t>VERMIETUNG, VERPACHTUNG VON EIGENEN ODER GELEASTEN GRUNDSTUECKEN, GEBAEUDEN UND WOHNUNGEN</t>
  </si>
  <si>
    <t>6820</t>
  </si>
  <si>
    <t>VERMIETUNG UND VERPACHTUNG VON EIGENEN ODER GELEASTEN GRUNDSTUECKEN</t>
  </si>
  <si>
    <t>683</t>
  </si>
  <si>
    <t>VERMITTLUNG UND VERWALTUNG VON GRUNDSTUECKEN, GEBAEUDEN UND WOHNUNGEN FUER DRITTE</t>
  </si>
  <si>
    <t>6831</t>
  </si>
  <si>
    <t>6832</t>
  </si>
  <si>
    <t>ERBRINGUNG VON FREIBERUFLICHEN, WISSENSCHAFTLICHEN UND TECHNISCHEN DIENSTLEISTUNGEN</t>
  </si>
  <si>
    <t>RECHTS- UND STEUERBERATUNG, WIRTSCHAFTSPRUEFUNG</t>
  </si>
  <si>
    <t>691</t>
  </si>
  <si>
    <t>RECHTSBERATUNG</t>
  </si>
  <si>
    <t>6910</t>
  </si>
  <si>
    <t>692</t>
  </si>
  <si>
    <t>WIRTSCHAFTSPRUEFUNG UND STEUERBERATUNG; BUCHFUEHRUNG</t>
  </si>
  <si>
    <t>6920</t>
  </si>
  <si>
    <t>VERWALTUNG UND FUEHRUNG VON UNTERNEHMEN UND BETRIEBEN; UNTERNEHMENSBERATUNG</t>
  </si>
  <si>
    <t>701</t>
  </si>
  <si>
    <t>VERWALTUNG UND FUEHRUNG VON UNTERNEHMEN UND BETRIEBEN</t>
  </si>
  <si>
    <t>7010</t>
  </si>
  <si>
    <t>702</t>
  </si>
  <si>
    <t>PUBLIC-RELATIONS- UND UNTERNEHMENSBERATUNG</t>
  </si>
  <si>
    <t>7021</t>
  </si>
  <si>
    <t>7022</t>
  </si>
  <si>
    <t>ARCHITEKTUR- UND INGENIEURBUEROS; TECHNISCHE, PHYSIKALISCHE UND CHEMISCHE UNTERSUCHUNG</t>
  </si>
  <si>
    <t>711</t>
  </si>
  <si>
    <t>ARCHITEKTUR- UND INGENIEURBUEROS</t>
  </si>
  <si>
    <t>7111</t>
  </si>
  <si>
    <t>7112</t>
  </si>
  <si>
    <t>INGENIEURBUEROS</t>
  </si>
  <si>
    <t>712</t>
  </si>
  <si>
    <t>7120</t>
  </si>
  <si>
    <t>FORSCHUNG UND ENTWICKLUNG</t>
  </si>
  <si>
    <t>721</t>
  </si>
  <si>
    <t>FORSCHUNG UND ENTWICKLUNG IM BEREICH NATUR-, INGENIEUR-, AGRARWISSENSCHAFTEN UND MEDIZIN</t>
  </si>
  <si>
    <t>7211</t>
  </si>
  <si>
    <t>7219</t>
  </si>
  <si>
    <t>722</t>
  </si>
  <si>
    <t>7220</t>
  </si>
  <si>
    <t>WERBUNG UND MARKTFORSCHUNG</t>
  </si>
  <si>
    <t>731</t>
  </si>
  <si>
    <t>WERBUNG</t>
  </si>
  <si>
    <t>7311</t>
  </si>
  <si>
    <t>7312</t>
  </si>
  <si>
    <t>732</t>
  </si>
  <si>
    <t>7320</t>
  </si>
  <si>
    <t>SONSTIGE FREIBERUFLICHE, WISSENSCHAFTLICHE UND TECHNISCHE TAETIGKEITEN</t>
  </si>
  <si>
    <t>741</t>
  </si>
  <si>
    <t>ATELIERS FUER TEXTIL-, SCHMUCK-, GRAFIK- U. AE. DESIGN</t>
  </si>
  <si>
    <t>7410</t>
  </si>
  <si>
    <t>742</t>
  </si>
  <si>
    <t>FOTOGRAFIE UND FOTOLABORS</t>
  </si>
  <si>
    <t>7420</t>
  </si>
  <si>
    <t>FOTOGRAFIE</t>
  </si>
  <si>
    <t>FOTOLABORS</t>
  </si>
  <si>
    <t>743</t>
  </si>
  <si>
    <t>7430</t>
  </si>
  <si>
    <t>749</t>
  </si>
  <si>
    <t>7490</t>
  </si>
  <si>
    <t>VETERINAERWESEN</t>
  </si>
  <si>
    <t>750</t>
  </si>
  <si>
    <t>7500</t>
  </si>
  <si>
    <t>ERBRINGUNG VON SONSTIGEN WIRTSCHAFTLICHEN DIENSTLEISTUNGEN</t>
  </si>
  <si>
    <t>VERMIETUNG VON BEWEGLICHEN SACHEN</t>
  </si>
  <si>
    <t>771</t>
  </si>
  <si>
    <t>VERMIETUNG VON AUTOMOBILEN</t>
  </si>
  <si>
    <t>7711</t>
  </si>
  <si>
    <t>VERMIETUNG VON AUTOMOBILEN MIT EINEM GESAMTGEWICHT VON 3,5 T ODER WENIGER</t>
  </si>
  <si>
    <t>7712</t>
  </si>
  <si>
    <t>VERMIETUNG VON AUTOMOBILEN MIT EINEM GESAMTGEWICHT VON MEHR ALS 3,5 T</t>
  </si>
  <si>
    <t>772</t>
  </si>
  <si>
    <t>VERMIETUNG VON GEBRAUCHSGUETERN</t>
  </si>
  <si>
    <t>7721</t>
  </si>
  <si>
    <t>VERMIETUNG VON SPORT- UND FREIZEITGERAETEN</t>
  </si>
  <si>
    <t>7722</t>
  </si>
  <si>
    <t>VIDEOTHEKEN</t>
  </si>
  <si>
    <t>7729</t>
  </si>
  <si>
    <t>773</t>
  </si>
  <si>
    <t>VERMIETUNG VON MASCHINEN, GERAETEN UND SONSTIGEN BEWEGLICHEN SACHEN</t>
  </si>
  <si>
    <t>7731</t>
  </si>
  <si>
    <t>VERMIETUNG VON LANDWIRTSCHAFTLICHEN MASCHINEN UND GERAETEN</t>
  </si>
  <si>
    <t>7732</t>
  </si>
  <si>
    <t>VERMIETUNG VON BAUMASCHINEN UND -GERAETEN</t>
  </si>
  <si>
    <t>7733</t>
  </si>
  <si>
    <t>VERMIETUNG VON BUEROMASCHINEN, DATENVERARBEITUNGSGERAETEN UND -EINRICHTUNGEN</t>
  </si>
  <si>
    <t>7734</t>
  </si>
  <si>
    <t>VERMIETUNG VON WASSERFAHRZEUGEN</t>
  </si>
  <si>
    <t>7735</t>
  </si>
  <si>
    <t>VERMIETUNG VON LUFTFAHRZEUGEN</t>
  </si>
  <si>
    <t>7739</t>
  </si>
  <si>
    <t>774</t>
  </si>
  <si>
    <t>LEASING VON NICHTFINANZIELLEN IMMATERIELLEN VERMOEGENSGEGENSTAENDEN (OHNE COPYRIGHTS)</t>
  </si>
  <si>
    <t>7740</t>
  </si>
  <si>
    <t>VERMITTLUNG UND UEBERLASSUNG VON ARBEITSKRAEFTEN</t>
  </si>
  <si>
    <t>781</t>
  </si>
  <si>
    <t>7810</t>
  </si>
  <si>
    <t>782</t>
  </si>
  <si>
    <t>7820</t>
  </si>
  <si>
    <t>783</t>
  </si>
  <si>
    <t>SONSTIGE UEBERLASSUNG VON ARBEITSKRAEFTEN</t>
  </si>
  <si>
    <t>7830</t>
  </si>
  <si>
    <t>REISEBUEROS, REISEVERANSTALTER UND ERBRINGUNG SONSTIGER RESERVIERUNGSDIENSTLEISTUNGEN</t>
  </si>
  <si>
    <t>791</t>
  </si>
  <si>
    <t>REISEBUEROS UND REISEVERANSTALTER</t>
  </si>
  <si>
    <t>7911</t>
  </si>
  <si>
    <t>7912</t>
  </si>
  <si>
    <t>799</t>
  </si>
  <si>
    <t>7990</t>
  </si>
  <si>
    <t>WACH- UND SICHERHEITSDIENSTE SOWIE DETEKTEIEN</t>
  </si>
  <si>
    <t>801</t>
  </si>
  <si>
    <t>PRIVATE WACH- UND SICHERHEITSDIENSTE</t>
  </si>
  <si>
    <t>8010</t>
  </si>
  <si>
    <t>802</t>
  </si>
  <si>
    <t>SICHERHEITSDIENSTE MITHILFE VON UEBERWACHUNGS- UND ALARMSYSTEMEN</t>
  </si>
  <si>
    <t>8020</t>
  </si>
  <si>
    <t>803</t>
  </si>
  <si>
    <t>DETEKTEIEN</t>
  </si>
  <si>
    <t>8030</t>
  </si>
  <si>
    <t>GEBAEUDEBETREUUNG; GARTEN- UND LANDSCHAFTSBAU</t>
  </si>
  <si>
    <t>811</t>
  </si>
  <si>
    <t>HAUSMEISTERDIENSTE</t>
  </si>
  <si>
    <t>8110</t>
  </si>
  <si>
    <t>812</t>
  </si>
  <si>
    <t>REINIGUNG VON GEBAEUDEN, STRASSEN UND VERKEHRSMITTELN</t>
  </si>
  <si>
    <t>8121</t>
  </si>
  <si>
    <t>8122</t>
  </si>
  <si>
    <t>SPEZIELLE REINIGUNG VON GEBAEUDEN UND REINIGUNG VON MASCHINEN</t>
  </si>
  <si>
    <t>KAMINFEGER</t>
  </si>
  <si>
    <t>8129</t>
  </si>
  <si>
    <t>813</t>
  </si>
  <si>
    <t>8130</t>
  </si>
  <si>
    <t>ERBRINGUNG VON WIRTSCHAFTLICHEN DIENSTLEISTUNGEN FUER UNTERNEHMEN UND PRIVATPERSONEN A. N. G.</t>
  </si>
  <si>
    <t>821</t>
  </si>
  <si>
    <t>SEKRETARIATS- UND SCHREIBDIENSTE, COPY-SHOPS</t>
  </si>
  <si>
    <t>8211</t>
  </si>
  <si>
    <t>8219</t>
  </si>
  <si>
    <t>COPY-SHOPS; DOKUMENTENVORBEREITUNG UND ERBRINGUNG SONSTIGER SPEZIELLER SEKRETARIATSDIENSTE</t>
  </si>
  <si>
    <t>SEKRETARIATS- UND SCHREIBDIENSTE</t>
  </si>
  <si>
    <t>COPY SHOPS</t>
  </si>
  <si>
    <t>822</t>
  </si>
  <si>
    <t>CALL CENTERS</t>
  </si>
  <si>
    <t>8220</t>
  </si>
  <si>
    <t>823</t>
  </si>
  <si>
    <t>8230</t>
  </si>
  <si>
    <t>829</t>
  </si>
  <si>
    <t>ERBRINGUNG SONSTIGER WIRTSCHAFTLICHER DIENSTLEISTUNGEN FUER UNTERNEHMEN UND PRIVATPERSONEN</t>
  </si>
  <si>
    <t>8291</t>
  </si>
  <si>
    <t>8292</t>
  </si>
  <si>
    <t>8299</t>
  </si>
  <si>
    <t>OEFFENTLICHE VERWALTUNG, VERTEIDIGUNG; SOZIALVERSICHERUNG</t>
  </si>
  <si>
    <t>841</t>
  </si>
  <si>
    <t>OEFFENTLICHE VERWALTUNG</t>
  </si>
  <si>
    <t>8411</t>
  </si>
  <si>
    <t>ALLGEMEINE OEFFENTLICHE VERWALTUNG</t>
  </si>
  <si>
    <t>8412</t>
  </si>
  <si>
    <t>OEFFENTLICHE VERWALTUNG AUF DEN GEBIETEN GESUNDHEITSWESEN, BILDUNG, KULTUR UND SOZIALWESEN</t>
  </si>
  <si>
    <t>8413</t>
  </si>
  <si>
    <t>WIRTSCHAFTSFOERDERUNG, -ORDNUNG UND -AUFSICHT</t>
  </si>
  <si>
    <t>842</t>
  </si>
  <si>
    <t>AUSWAERTIGE ANGELEGENHEITEN, VERTEIDIGUNG, RECHTSPFLEGE/JUSTIZ, OEFFENTLICHE SICHERHEIT UND ORDNUNG</t>
  </si>
  <si>
    <t>8421</t>
  </si>
  <si>
    <t>AUSWAERTIGE ANGELEGENHEITEN</t>
  </si>
  <si>
    <t>8422</t>
  </si>
  <si>
    <t>VERTEIDIGUNG</t>
  </si>
  <si>
    <t>ZIVILSCHUTZ</t>
  </si>
  <si>
    <t>8423</t>
  </si>
  <si>
    <t>RECHTSPFLEGE/JUSTIZ</t>
  </si>
  <si>
    <t>VERWALTUNG DER RECHTSPFLEGE, GERICHTE</t>
  </si>
  <si>
    <t>VERWALTUNG VON STRAFVOLLZUGSANSTALTEN</t>
  </si>
  <si>
    <t>8424</t>
  </si>
  <si>
    <t>OEFFENTLICHE SICHERHEIT UND ORDNUNG</t>
  </si>
  <si>
    <t>8425</t>
  </si>
  <si>
    <t>FEUERWEHREN</t>
  </si>
  <si>
    <t>843</t>
  </si>
  <si>
    <t>SOZIALVERSICHERUNG</t>
  </si>
  <si>
    <t>8430</t>
  </si>
  <si>
    <t>ALTERS- UND HINTERLASSENENVERSICHERUNG (AHV), LNVALIDENVERSICHERUNG (IV), ARBEITSLOSENVERSICHERUNG (ALV)</t>
  </si>
  <si>
    <t>ERZIEHUNG UND UNTERRICHT</t>
  </si>
  <si>
    <t>851</t>
  </si>
  <si>
    <t>KINDERGAERTEN UND VORSCHULEN</t>
  </si>
  <si>
    <t>8510</t>
  </si>
  <si>
    <t>852</t>
  </si>
  <si>
    <t>SCHULEN AUF PRIMARSTUFE</t>
  </si>
  <si>
    <t>8520</t>
  </si>
  <si>
    <t>PRIMARSCHULEN</t>
  </si>
  <si>
    <t>853</t>
  </si>
  <si>
    <t>SCHULEN AUF SEKUNDARSTUFE</t>
  </si>
  <si>
    <t>8531</t>
  </si>
  <si>
    <t>ALLGEMEIN BILDENDE SCHULEN AUF SEKUNDARSTUFE</t>
  </si>
  <si>
    <t>BEZIRKS-, SEKUNDAR-, REALSCHULEN, OBERSTUFE DER PRIMARSCHULEN</t>
  </si>
  <si>
    <t>MATURITAETSSCHULEN</t>
  </si>
  <si>
    <t>8532</t>
  </si>
  <si>
    <t>BERUFSBILDENDE SCHULEN AUF SEKUNDARSTUFEN</t>
  </si>
  <si>
    <t>854</t>
  </si>
  <si>
    <t>TERTIAERER UNTERRICHT</t>
  </si>
  <si>
    <t>8541</t>
  </si>
  <si>
    <t>POST-SEKUNDAERER, NICHT TERTIAERER UNTERRICHT</t>
  </si>
  <si>
    <t>8542</t>
  </si>
  <si>
    <t>UNIVERSITAERE HOCHSCHULEN</t>
  </si>
  <si>
    <t>FACHHOCHSCHULEN</t>
  </si>
  <si>
    <t>855</t>
  </si>
  <si>
    <t>SONSTIGER UNTERRICHT</t>
  </si>
  <si>
    <t>8551</t>
  </si>
  <si>
    <t>8552</t>
  </si>
  <si>
    <t>KULTURUNTERRICHT</t>
  </si>
  <si>
    <t>8553</t>
  </si>
  <si>
    <t>FAHR- UND FLUGSCHULEN</t>
  </si>
  <si>
    <t>8559</t>
  </si>
  <si>
    <t>SPRACHUNTERRICHT</t>
  </si>
  <si>
    <t>856</t>
  </si>
  <si>
    <t>8560</t>
  </si>
  <si>
    <t>GESUNDHEITS- UND SOZIALWESEN</t>
  </si>
  <si>
    <t>GESUNDHEITSWESEN</t>
  </si>
  <si>
    <t>861</t>
  </si>
  <si>
    <t>KRANKENHAEUSER</t>
  </si>
  <si>
    <t>8610</t>
  </si>
  <si>
    <t>862</t>
  </si>
  <si>
    <t>ARZT- UND ZAHNARZTPRAXEN</t>
  </si>
  <si>
    <t>8621</t>
  </si>
  <si>
    <t>8622</t>
  </si>
  <si>
    <t>8623</t>
  </si>
  <si>
    <t>869</t>
  </si>
  <si>
    <t>GESUNDHEITSWESEN A. N. G.</t>
  </si>
  <si>
    <t>8690</t>
  </si>
  <si>
    <t>AKTIVITAETEN DER KRANKENSCHWESTERN, HAUSPFLEGE</t>
  </si>
  <si>
    <t>AKTIVITAETEN DER HEBAMMEN</t>
  </si>
  <si>
    <t>HEIME (OHNE ERHOLUNGS- UND FERIENHEIME)</t>
  </si>
  <si>
    <t>871</t>
  </si>
  <si>
    <t>8710</t>
  </si>
  <si>
    <t>872</t>
  </si>
  <si>
    <t>STATIONAERE EINRICHTUNGEN ZUR PSYCHOSOZIALEN BETREUUNG, SUCHTBEKAEMPFUNG U. AE.</t>
  </si>
  <si>
    <t>8720</t>
  </si>
  <si>
    <t>INSTITUTIONEN FUER SUCHTKRANKE</t>
  </si>
  <si>
    <t>INSTITUTIONEN FUER PSYCHOSOZIALE FAELLE</t>
  </si>
  <si>
    <t>873</t>
  </si>
  <si>
    <t>ALTENHEIME; ALTEN- UND BEHINDERTENWOHNHEIME</t>
  </si>
  <si>
    <t>8730</t>
  </si>
  <si>
    <t>879</t>
  </si>
  <si>
    <t>SONSTIGE HEIME (OHNE ERHOLUNGS- UND FERIENHEIME)</t>
  </si>
  <si>
    <t>8790</t>
  </si>
  <si>
    <t>WOHNHEIME FUER KINDER UND JUGENDLICHE</t>
  </si>
  <si>
    <t>ERZIEHUNGSHEIME</t>
  </si>
  <si>
    <t>SONSTIGE WOHNHEIME</t>
  </si>
  <si>
    <t>SOZIALWESEN (OHNE HEIME)</t>
  </si>
  <si>
    <t>881</t>
  </si>
  <si>
    <t>SOZIALE BETREUUNG AELTERER MENSCHEN UND BEHINDERTER</t>
  </si>
  <si>
    <t>8810</t>
  </si>
  <si>
    <t>889</t>
  </si>
  <si>
    <t>SONSTIGES SOZIALWESEN (OHNE HEIME)</t>
  </si>
  <si>
    <t>8891</t>
  </si>
  <si>
    <t>8899</t>
  </si>
  <si>
    <t>SONSTIGES SOZIALWESEN A. N. G.</t>
  </si>
  <si>
    <t>KUNST, UNTERHALTUNG UND ERHOLUNG</t>
  </si>
  <si>
    <t>KREATIVE, KUENSTLERISCHE UND UNTERHALTENDE TAETIGKEITEN</t>
  </si>
  <si>
    <t>900</t>
  </si>
  <si>
    <t>9001</t>
  </si>
  <si>
    <t>DARSTELLENDE KUNST</t>
  </si>
  <si>
    <t>THEATER- UND BALLETTGRUPPEN</t>
  </si>
  <si>
    <t>ORCHESTER, CHOERE, MUSIKER</t>
  </si>
  <si>
    <t>9002</t>
  </si>
  <si>
    <t>9003</t>
  </si>
  <si>
    <t>KUENSTLERISCHES UND SCHRIFTSTELLERISCHES SCHAFFEN</t>
  </si>
  <si>
    <t>SELBSTSTAENDIGE JOURNALISTEN</t>
  </si>
  <si>
    <t>9004</t>
  </si>
  <si>
    <t>BIBLIOTHEKEN, ARCHIVE, MUSEEN, BOTANISCHE UND ZOOLOGISCHE GAERTEN</t>
  </si>
  <si>
    <t>910</t>
  </si>
  <si>
    <t>9101</t>
  </si>
  <si>
    <t>BIBLIOTHEKEN UND ARCHIVE</t>
  </si>
  <si>
    <t>9102</t>
  </si>
  <si>
    <t>9103</t>
  </si>
  <si>
    <t>BETRIEB VON HISTORISCHEN STAETTEN UND GEBAEUDEN UND AEHNLICHEN ATTRAKTIONEN</t>
  </si>
  <si>
    <t>9104</t>
  </si>
  <si>
    <t>BOTANISCHE UND ZOOLOGISCHE GAERTEN SOWIE NATURPARKS</t>
  </si>
  <si>
    <t>920</t>
  </si>
  <si>
    <t>9200</t>
  </si>
  <si>
    <t>ERBRINGUNG VON DIENSTLEISTUNGEN DES SPORTS, DER UNTERHALTUNG UND DER ERHOLUNG</t>
  </si>
  <si>
    <t>931</t>
  </si>
  <si>
    <t>ERBRINGUNG VON DIENSTLEISTUNGEN DES SPORTS</t>
  </si>
  <si>
    <t>9311</t>
  </si>
  <si>
    <t>9312</t>
  </si>
  <si>
    <t>9313</t>
  </si>
  <si>
    <t>FITNESSZENTREN</t>
  </si>
  <si>
    <t>9319</t>
  </si>
  <si>
    <t>932</t>
  </si>
  <si>
    <t>ERBRINGUNG VON SONSTIGEN DIENSTLEISTUNGEN DER UNTERHALTUNG UND DER ERHOLUNG</t>
  </si>
  <si>
    <t>9321</t>
  </si>
  <si>
    <t>VERGNUEGUNGS- UND THEMENPARKS</t>
  </si>
  <si>
    <t>9329</t>
  </si>
  <si>
    <t>ERBRINGUNG VON DIENSTLEISTUNGEN DER UNTERHALTUNG UND DER ERHOLUNG A. N. G.</t>
  </si>
  <si>
    <t>ERBRINGUNG VON SONSTIGEN DIENSTLEISTUNGEN</t>
  </si>
  <si>
    <t>INTERESSENVERTRETUNGEN SOWIE KIRCHLICHE UND SONSTIGE RELIGIOESE VEREINIGUNGEN (OHNE SOZIALWESEN UND SPORT)</t>
  </si>
  <si>
    <t>941</t>
  </si>
  <si>
    <t>WIRTSCHAFTS- UND ARBEITGEBERVERBAENDE, BERUFSORGANISATIONEN</t>
  </si>
  <si>
    <t>9411</t>
  </si>
  <si>
    <t>9412</t>
  </si>
  <si>
    <t>942</t>
  </si>
  <si>
    <t>9420</t>
  </si>
  <si>
    <t>949</t>
  </si>
  <si>
    <t>KIRCHLICHE VEREINIGUNGEN; POLITISCHE PARTEIEN SOWIE SONSTIGE INTERESSENVERTRETUNGEN UND VEREINIGUNGEN A. N. G.</t>
  </si>
  <si>
    <t>9491</t>
  </si>
  <si>
    <t>KIRCHLICHE UND SONSTIGE RELIGIOESE VEREINIGUNGEN</t>
  </si>
  <si>
    <t>KLOESTER UND ORDENSGEMEINSCHAFTEN</t>
  </si>
  <si>
    <t>9492</t>
  </si>
  <si>
    <t>POLITISCHE PARTEIEN UND VEREINIGUNGEN</t>
  </si>
  <si>
    <t>9499</t>
  </si>
  <si>
    <t>JUGENDORGANISATIONEN</t>
  </si>
  <si>
    <t>REPARATUR VON DATENVERARBEITUNGSGERAETEN UND GEBRAUCHSGUETERN</t>
  </si>
  <si>
    <t>951</t>
  </si>
  <si>
    <t>REPARATUR VON DATENVERARBEITUNGS- UND TELEKOMMUNIKATIONSGERAETEN</t>
  </si>
  <si>
    <t>9511</t>
  </si>
  <si>
    <t>9512</t>
  </si>
  <si>
    <t>REPARATUR VON TELEKOMMUNIKATIONSGERAETEN</t>
  </si>
  <si>
    <t>952</t>
  </si>
  <si>
    <t>REPARATUR VON GEBRAUCHSGUETERN</t>
  </si>
  <si>
    <t>9521</t>
  </si>
  <si>
    <t>REPARATUR VON GERAETEN DER UNTERHALTUNGSELEKTRONIK</t>
  </si>
  <si>
    <t>9522</t>
  </si>
  <si>
    <t>REPARATUR VON ELEKTRISCHEN HAUSHALTSGERAETEN UND GARTENGERAETEN</t>
  </si>
  <si>
    <t>9523</t>
  </si>
  <si>
    <t>REPARATUR VON SCHUHEN UND LEDERWAREN</t>
  </si>
  <si>
    <t>9524</t>
  </si>
  <si>
    <t>REPARATUR VON MOEBELN UND EINRICHTUNGSGEGENSTAENDEN</t>
  </si>
  <si>
    <t>9525</t>
  </si>
  <si>
    <t>REPARATUR VON UHREN UND SCHMUCK</t>
  </si>
  <si>
    <t>9529</t>
  </si>
  <si>
    <t>ERBRINGUNG VON SONSTIGEN UEBERWIEGEND PERSOENLICHEN DIENSTLEISTUNGEN</t>
  </si>
  <si>
    <t>960</t>
  </si>
  <si>
    <t>9601</t>
  </si>
  <si>
    <t>WAESCHEREI UND CHEMISCHE REINIGUNG</t>
  </si>
  <si>
    <t>WAESCHEREI</t>
  </si>
  <si>
    <t>TEXTILREINIGUNG</t>
  </si>
  <si>
    <t>9602</t>
  </si>
  <si>
    <t>FRISOER- UND KOSMETIKSALONS</t>
  </si>
  <si>
    <t>COIFFEURSALONS</t>
  </si>
  <si>
    <t>KOSMETIKSALONS</t>
  </si>
  <si>
    <t>9603</t>
  </si>
  <si>
    <t>9604</t>
  </si>
  <si>
    <t>SAUNAS, SOLARIEN, BAEDER U. AE.</t>
  </si>
  <si>
    <t>SAUNAS, SOLARIEN</t>
  </si>
  <si>
    <t>SONSTIGES KOERPERPFLEGEGEWERBE</t>
  </si>
  <si>
    <t>9609</t>
  </si>
  <si>
    <t>PRIVATE HAUSHALTE MIT HAUSPERSONAL; HERSTELLUNG VON WAREN UND ERBRINGUNG VON DIENSTLEISTUNGEN DURCH PRIVATE HAUSHALTE FUER DEN EIGENBEDARF OHNE AUSGEPRAEGTEN SCHWERPUNKT</t>
  </si>
  <si>
    <t>PRIVATE HAUSHALTE MIT HAUSPERSONAL</t>
  </si>
  <si>
    <t>970</t>
  </si>
  <si>
    <t>9700</t>
  </si>
  <si>
    <t>HERSTELLUNG VON WAREN UND ERBRINGUNG VON DIENSTLEISTUNGEN DURCH PRIVATE HAUSHALTE FUER DEN EIGENBEDARF OHNE AUSGEPRAEGTEN SCHWERPUNKT</t>
  </si>
  <si>
    <t>981</t>
  </si>
  <si>
    <t>HERSTELLUNG VON WAREN DURCH PRIVATE HAUSHALTE FUER DEN EIGENBEDARF OHNE AUSGEPRAEGTEN SCHWERPUNKT</t>
  </si>
  <si>
    <t>9810</t>
  </si>
  <si>
    <t>982</t>
  </si>
  <si>
    <t>ERBRINGUNGEN VON DIENSTLEISTUNGEN DURCH PRIVATE HAUSHALTE FUER DEN EIGENBEDARF OHNE AUSGEPRAEGTEN SCHWERPUNKT</t>
  </si>
  <si>
    <t>9820</t>
  </si>
  <si>
    <t>EXTERRITORIALE ORGANISATIONEN UND KOERPERSCHAFTEN</t>
  </si>
  <si>
    <t>990</t>
  </si>
  <si>
    <t>9900</t>
  </si>
  <si>
    <t>KONSULATE</t>
  </si>
  <si>
    <t>BOTSCHAFTEN</t>
  </si>
  <si>
    <t>INTERNATIONALE ORGANISATIONEN MIT BEHOERDECHARAKTER</t>
  </si>
  <si>
    <t>99Z</t>
  </si>
  <si>
    <t>UNBESTIMMTE TAETIGKEIT</t>
  </si>
  <si>
    <t>Aufgrund der Umstellung auf eine neue Datenbank stehen ab dem Steuerjahr 2017 mehr Daten zur</t>
  </si>
  <si>
    <t>Verfügung, was detailliertere Auswertungen ermöglicht. Gleichzeitig ergeben sich daraus revidierte Werte</t>
  </si>
  <si>
    <t>für die Steuerjahre 2013 bis 2016.</t>
  </si>
  <si>
    <t xml:space="preserve">    Der schwankende Anteil der von der ESTV erhobenen MWST widerspiegelt in erster Linie die gegenläufigen</t>
  </si>
  <si>
    <t>T 4.1</t>
  </si>
  <si>
    <t>T 4.2</t>
  </si>
  <si>
    <t>T 4.3</t>
  </si>
  <si>
    <t>im statistischen Teil).</t>
  </si>
  <si>
    <t xml:space="preserve">   Ab dem 1. Januar 2019 wird die neue geräteunabhängige Abgabe für Radio und Fernsehen bei Haushalten und Unternehmen erhoben. Sie ersetzt die empfangsgeräteabhängige</t>
  </si>
  <si>
    <t>Abgabe, die Ende 2018 auslief. In der Schweiz mehrwertsteuerpflichtige Unternehmen (mit Sitz, Wohnsitz oder Betriebsstätte in der Schweiz) mit einem weltweiten Umsatz (Gesamt-</t>
  </si>
  <si>
    <t>Gesamtumsatz
(weltweiter
Umsatz)</t>
  </si>
  <si>
    <t>umsatz) von mindestens CHF 500‘000 unterliegen der Radio- und TV-Abgabe. Dadurch erhält der Gesamtumsatz eine steuerrelevante Wichtigkeit. Abgabepflichtig ist ein</t>
  </si>
  <si>
    <t>Unternehmen, wenn es den vom Bundesrat festgelegten Mindestumsatz in der im vorangegangenen Kalenderjahr abgeschlossenen Steuerperiode nach Artikel 34 des</t>
  </si>
  <si>
    <t>Mehrwertsteuergesetzes vom 12. Juni 2009 (MWSTG) erreicht hat.</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Tabellenblatt</t>
  </si>
  <si>
    <t>G 4.4  Gliederungen nach Wirtschaftszweigen</t>
  </si>
  <si>
    <t xml:space="preserve">T 4.3   Prozentuale Veränderung gegenüber Vorjahr nach Wirtschaftszweigen </t>
  </si>
  <si>
    <t>T 4.2   Prozentuale Verteilung nach Wirtschaftszweigen</t>
  </si>
  <si>
    <t>T 4.1   Gliederung nach Wirtschaftszweigen</t>
  </si>
  <si>
    <t xml:space="preserve">   </t>
  </si>
  <si>
    <t>G 3.4   Gliederung nach Rechtsformen</t>
  </si>
  <si>
    <t>T 3.3   Prozentuale Veränderung gegenüber Vorjahr nach Rechtsformen</t>
  </si>
  <si>
    <t>T 3.2   Prozentuale Verteilung nach Rechtsformen</t>
  </si>
  <si>
    <t>T 3.1   Gliederung nach Rechtsformen</t>
  </si>
  <si>
    <t>G 2.4   Gliederung nach Umsatzklassen</t>
  </si>
  <si>
    <t>T 2.3   Prozentuale Veränderung gegenüber Vorjahr nach Umsatzklassen</t>
  </si>
  <si>
    <t>T 2.2   Prozentuale Verteilung nach Umsatzklassen</t>
  </si>
  <si>
    <t>T 2.1   Gliederung nach Umsatzklassen</t>
  </si>
  <si>
    <t>G 1.4   Gliederung nach Steuerbetragsklassen</t>
  </si>
  <si>
    <t>T 1.3   Prozentuale Veränderung gegenüber Vorjahr nach Steuerbetragsklassen</t>
  </si>
  <si>
    <t>T 1.2   Prozentuale Verteilung nach Steuerbetragsklassen</t>
  </si>
  <si>
    <t>T 1.1   Gliederung nach Steuerbetragsklassen</t>
  </si>
  <si>
    <t>Von der Steuer ausgenommene und steuerbefreite Leistungen</t>
  </si>
  <si>
    <t>Einfluss der Gruppenbesteuerung</t>
  </si>
  <si>
    <t>Was NICHT in der Statistik enthalten ist</t>
  </si>
  <si>
    <t>generieren);</t>
  </si>
  <si>
    <t>Abschnitt 1.1.3 genannten Branchen, welche von der Mehrwertsteuer ausgenommene Umsätze</t>
  </si>
  <si>
    <t>sind in der Mehrwertsteuerstatistik nicht enthalten (davon betroffen sind insbesondere die unter</t>
  </si>
  <si>
    <t>Unternehmen, welche die Voraussetzungen der Steuerpflicht nicht erfüllen (vgl. Abschnitt 1.1.2),</t>
  </si>
  <si>
    <t>den Abrechnungen der Steuerpflichtigen;</t>
  </si>
  <si>
    <t>Beschränkung auf das für eine korrekte Steuerveranlagung erforderliche Minimum an Daten in</t>
  </si>
  <si>
    <t>Wirtschaftsstatistik:</t>
  </si>
  <si>
    <t>der Schweiz dar. Folgende Faktoren erschweren jedoch einen Einbau in die bestehende</t>
  </si>
  <si>
    <t>in der schweizerischen Volkswirtschaft und stellt einen willkommenen Beitrag zur Wirtschaftsstatistik</t>
  </si>
  <si>
    <t xml:space="preserve">    Daneben liefert die Statistik aber auch eine Fülle von Informationen über die wirtschaftlichen Vorgänge</t>
  </si>
  <si>
    <t>Strukturen, die für die Steuerveranlagung unentbehrlich sind.</t>
  </si>
  <si>
    <t>zurückgeforderte MWST zu liefern. Es geht somit um die Gewinnung von gesicherten Grössen und</t>
  </si>
  <si>
    <t>Aufteilung nach Steuersätzen, die Vorsteuerabzüge und die von den Steuerpflichtigen geschuldete oder</t>
  </si>
  <si>
    <t>Der primäre Zweck der Statistik liegt darin, Aussagen über die Steuer auf den Leistungen und deren</t>
  </si>
  <si>
    <t>Steuerpflichtigen wahrnimmt.</t>
  </si>
  <si>
    <t>Unternehmens zugeordnet werden, das für die ganze Unternehmensgruppe die Funktion des</t>
  </si>
  <si>
    <t>selbständig abrechnungspflichtig sind, könnten deren Umsätze ausschliesslich dem Sitz des</t>
  </si>
  <si>
    <t>zusätzlich: selbst im Falle von sehr grossen Unternehmen, die als Teil einer Unternehmensgruppe nicht</t>
  </si>
  <si>
    <t>Umsatz jedoch in der ganzen Schweiz erzielen. Die Gruppenbesteuerung verschärft diese Problematik</t>
  </si>
  <si>
    <t>angeführt werden, welche zwar ihren steuerlich relevanten Sitz an einem bestimmten Ort haben, ihren</t>
  </si>
  <si>
    <t>befindet. Als typische Beispiele können die grossen Transport- und Telekommunikationsunternehmen</t>
  </si>
  <si>
    <t>werden, sondern müsste ganz dem Ort zugerechnet werden, wo sich der Sitz des Steuerpflichtigen</t>
  </si>
  <si>
    <t>Betriebsstätten und Filialen eines Steuerpflichtigen erzielte Umsatz könnte somit nicht ausgeschieden</t>
  </si>
  <si>
    <t>Regel nicht nur in der unmittelbaren Umgebung ihres Domizils, sondern im ganzen Inland erzielen. Der in</t>
  </si>
  <si>
    <t>herauslesen. Es gilt jedoch zu berücksichtigen, dass die Steuerpflichtigen ihren steuerbaren Umsatz in der</t>
  </si>
  <si>
    <t>Dienstleistungen aus dem Ausland dar).</t>
  </si>
  <si>
    <t>Steuerpflichtigen geschuldeten Einfuhrsteuer (eine Ausnahme stellt die Steuer auf dem Bezug von</t>
  </si>
  <si>
    <t>findet, jedoch erlaubt der Aufbau der Abrechnungsformulare keine Ermittlung der von den einzelnen</t>
  </si>
  <si>
    <t>auf der Einfuhr sich als Vorsteuer wieder in den periodischen Abrechnungen der Steuerpflichtigen</t>
  </si>
  <si>
    <t>im Inland entfällt. Es kann zwar davon ausgegangen werden, dass über 90 Prozent der Steuer</t>
  </si>
  <si>
    <t>Vorsteuern auf die Einfuhr von Gütern und welcher auf Bezüge von Gütern und Dienstleistungen</t>
  </si>
  <si>
    <t>Aus den ausgewiesenen Vorsteuerergebnissen ist im Übrigen nicht ersichtlich, welcher Teil der</t>
  </si>
  <si>
    <t>Vorumsätze nicht der Normalsatz, sondern der reduzierte Steuersatz oder der Sondersatz lastet.</t>
  </si>
  <si>
    <t>und nicht um Vorumsätze handelt. Dies ist deshalb wichtig, weil auf einem - unbekannten - Teil der</t>
  </si>
  <si>
    <t>Weiter muss beachtet werden, dass es sich bei den betreffenden Abzugsgrössen um Vorsteuern</t>
  </si>
  <si>
    <t>Hilfe von Saldosteuersätzen).</t>
  </si>
  <si>
    <t>andererseits, Fehlen von offen ausgewiesenen Vorsteuerabzügen im Falle der Abrechnung mit</t>
  </si>
  <si>
    <t>«Materialaufwand und Dienstleistungen» einerseits und «Investitionen und übriger Betriebsaufwand»</t>
  </si>
  <si>
    <t>schon aus rein steuerlicher Sicht stellen (ungenaue Abgrenzung der beiden Vorsteuerrubriken</t>
  </si>
  <si>
    <t>Vorerst muss noch einmal auf die eben geschilderten Vorbehalte hingewiesen werden, die sich</t>
  </si>
  <si>
    <t>Besonderheiten im Bereich des Vorsteuerabzugs enge Grenzen gesetzt sind:</t>
  </si>
  <si>
    <t>Die folgenden Erläuterungen zeigen jedoch, dass solchen Versuchen wegen verschiedener</t>
  </si>
  <si>
    <t>Wertschöpfung der einzelnen Wirtschaftsbranchen der schweizerischen Volkswirtschaft zu schliessen.</t>
  </si>
  <si>
    <t xml:space="preserve">    Theoretisch wäre es zwar durchaus denkbar, aufgrund der detaillierten Vorsteuerergebnisse auf die</t>
  </si>
  <si>
    <t>indirekt (über die reduzierte Steuer auf dem Umsatz) in die Statistik ein.</t>
  </si>
  <si>
    <t>Umsätze mit Saldosteuersätzen abrechnen. Die Vorsteuern dieser Unternehmen fliessen deshalb nur</t>
  </si>
  <si>
    <t>Vorsteuern in den Abrechnungen nicht offen ausgewiesen werden können, weil sie ihre steuerbaren</t>
  </si>
  <si>
    <t>werden. Des Weiteren ist zu beachten, dass für zahlreiche kleine und mittlere Unternehmen die</t>
  </si>
  <si>
    <t>Diese Unterscheidung dürfte nicht von allen steuerpflichtigen Unternehmen genau gleich vorgenommen</t>
  </si>
  <si>
    <t>und Dienstleistungen einerseits sowie Investitionen und übrigen Betriebsaufwand andererseits anzubringen.</t>
  </si>
  <si>
    <t>Aufteilung durch die Steuerpflichtigen in der Abrechnung, in anrechenbare Vorsteuern auf Materialaufwand</t>
  </si>
  <si>
    <t>Sicht keine besonderen Probleme auf. Gewisse Vorbehalte sind allenfalls hinsichtlich der obligatorischen</t>
  </si>
  <si>
    <t>Die Interpretation der in der MWST-Statistik ausgewiesenen Vorsteuerabzüge wirft aus rein steuerlicher</t>
  </si>
  <si>
    <t>Einteilung der „befreiten Leistungen /Exporte“ und „Leistungen im Ausland“ korrekt vorgenommen wird.</t>
  </si>
  <si>
    <t>subsumiert sind) in Abzug bringen. Unklar ist, inwieweit die von den Steuerpflichtigen vorgenommene</t>
  </si>
  <si>
    <t>im Ausland» getrennt von den Exporten (welche unter der Rubrik «von der Steuer befreite Leistungen»</t>
  </si>
  <si>
    <t>Abrechnungen wie alle übrigen Umsätze deklarieren und anschliessend unter der Rubrik «Leistungen</t>
  </si>
  <si>
    <t>Steuerpflichtige, die solche Ausland-Ausland-Umsätze erzielen, müssen sie demnach in ihren</t>
  </si>
  <si>
    <t>Ausland-Ausland Umsätzen um Umsätze, die wie die übrigen Ausfuhren von der Steuer befreit sind.</t>
  </si>
  <si>
    <t>liegt, die auch die Fakturierung der entsprechenden Lieferungen vornehmen, handelt es sich bei den</t>
  </si>
  <si>
    <t>nie in die Schweiz. Weil die Verfügungsgewalt über diese Güter bei schweizerischen Steuerpflichtigen</t>
  </si>
  <si>
    <t>Steuerpflichtigen, die ausschliesslich im Ausland stattfinden. Die betreffenden Güter gelangen somit gar</t>
  </si>
  <si>
    <t>auch als «Ausland-Ausland»-Umsätze bezeichnet. Dabei geht es um Lieferungen von schweizerischen</t>
  </si>
  <si>
    <t>sowie die im Ausland erbrachten Lieferungen und Dienstleistungen zu deklarieren. Letztere werden</t>
  </si>
  <si>
    <t xml:space="preserve">    Die Steuerpflichtigen haben in ihren Abrechnungen auch den Export von Waren und Dienstleistungen</t>
  </si>
  <si>
    <t>ausgenommenen Umsätze eine bedeutende Rolle.</t>
  </si>
  <si>
    <t>spielt die schon beschriebene Gruppenbesteuerung auch für den Umfang der von der Steuer</t>
  </si>
  <si>
    <t>(z. B. Ärzte, Schulen, Heime usw.), können nicht in der MWST-Statistik erfasst werden. Im Übrigen</t>
  </si>
  <si>
    <t>Unternehmen, welche die Voraussetzungen für die Eintragung als Steuerpflichtige nicht erfüllen</t>
  </si>
  <si>
    <t>erfahrungsgemäss nicht immer der Fall ist (vgl. Ziff. 1.2.2). Die gleichartigen Umsätze der vielen</t>
  </si>
  <si>
    <t>Steuerpflichtigen die Vorschriften bezüglich der Deklaration dieser Umsätze genau befolgen, was</t>
  </si>
  <si>
    <t>Interpretation der von der Steuer ausgenommenen Leistungen setzt ausserdem voraus, dass die</t>
  </si>
  <si>
    <t>werden, die neben solchen Umsätzen auch steuerbare oder echt steuerbefreite Umsätze tätigen. Die</t>
  </si>
  <si>
    <t>Statistik diese Umsätze nur dann erfassen kann, wenn sie von steuerpflichtigen Unternehmen erzielt</t>
  </si>
  <si>
    <t>Bei der Interpretation der von der Steuer ausgenommenen Leistungen muss betont werden, dass die</t>
  </si>
  <si>
    <t>Unternehmensgruppen nicht unter die MWST und fehlen daher auch in der Statistik.</t>
  </si>
  <si>
    <t>nicht enthalten sind. Diese zweifellos ansehnlichen Umsätze fallen als Innenumsätze der</t>
  </si>
  <si>
    <t>Unternehmen nicht deklariert werden müssen und somit in den Abrechnungen der Unternehmensgruppe</t>
  </si>
  <si>
    <t>sind. Weiter ist zu beachten, dass die Umsätze zwischen den an einer Unternehmensgruppe beteiligten</t>
  </si>
  <si>
    <t>Problem dürfte relativ akut sein, weil unter den Unternehmensgruppen viele grosse Konzerne zu finden</t>
  </si>
  <si>
    <t>des im MWST-Register eingetragenen Steuerpflichtigen zu fragwürdigen Ergebnissen führen. Dieses</t>
  </si>
  <si>
    <t>handelt, kann die Zuordnung des gesamten deklarierten Umsatzes auf die wirtschaftliche Haupttätigkeit</t>
  </si>
  <si>
    <t>Konglomerat Dutzender von Unternehmen mit den unterschiedlichsten wirtschaftlichen Tätigkeiten</t>
  </si>
  <si>
    <t>zur Verfügung stehen. Vor allem wenn es sich bei einer solchen Unternehmensgruppe um ein</t>
  </si>
  <si>
    <t>Unternehmen lediglich die Abrechnungen eines einzigen Steuerpflichtigen – der Unternehmensgruppe –</t>
  </si>
  <si>
    <t>einbezogen werden. Diese Bestimmung bewirkt, dass für die Umsätze und die Steuer einer Vielzahl von</t>
  </si>
  <si>
    <t>Gruppe können aber auch Rechtsträger, die kein Unternehmen betreiben, und natürliche Personen,</t>
  </si>
  <si>
    <t>Überwiegend dürften die Mehrwertsteuergruppen ausschliesslich aus Unternehmen bestehen, in die</t>
  </si>
  <si>
    <t>miteinander verbunden sind, gemeinsam als ein einziger Steuerpflichtiger behandelt werden.</t>
  </si>
  <si>
    <t>bestimmten Voraussetzungen Steuerpflichtige, die unter einheitlicher Leitung eines Rechtsträgers</t>
  </si>
  <si>
    <t>handelt sich dabei um die in Artikel 13 MWSTG geregelte Gruppenbesteuerung. Danach können unter</t>
  </si>
  <si>
    <t>Statistik Grenzen auferlegt sind.</t>
  </si>
  <si>
    <t>Steuerveranlagung erforderliche Minimum beschränkt sind. Dies führt unweigerlich dazu, dass der</t>
  </si>
  <si>
    <t>Steuerpflichtigen in den ordentlichen Abrechnungen verlangten Daten auf das für eine korrekte</t>
  </si>
  <si>
    <t>der Verwaltungsökonomie für alle Beteiligten (steuerpflichtige Unternehmen und ESTV) die von den</t>
  </si>
  <si>
    <t>vielfach einer zusätzlichen sorgfältigen Interpretation. Des Weiteren ist zu beachten, dass aus Gründen</t>
  </si>
  <si>
    <t>zu beschreiben. Wegen der Besonderheiten der MWST bedürfen die statistischen Ergebnisse allerdings</t>
  </si>
  <si>
    <t>Vorgänge eines Jahres quantitativ zu erfassen und die Struktur der schweizerischen Volkswirtschaft</t>
  </si>
  <si>
    <t xml:space="preserve">    Dank dem Steuerobjekt bildet die MWST eine gute statistische Quelle, um die wirtschaftlichen</t>
  </si>
  <si>
    <t>Der primäre Zweck der Statistik liegt darin, auf Grundlage der Abrechnungen der Steuerpflichtigen</t>
  </si>
  <si>
    <t>kann. Völlig von der Statistik ausgeschlossen ist somit nur derjenige Teil der Einfuhrsteuer, der auf</t>
  </si>
  <si>
    <t>weil sie von denselben Steuerpflichtigen in ihren Abrechnungen als Vorsteuer in Abzug gebracht werden</t>
  </si>
  <si>
    <t>nicht in der Statistik abgebildet. Allerdings fliesst die Einfuhrsteuer indirekt in die vorliegende Statistik ein,</t>
  </si>
  <si>
    <t xml:space="preserve">    Im Übrigen ist der ganze Bereich der von der EZV auf der Einfuhr von Gegenständen erhobenen Steuer</t>
  </si>
  <si>
    <t>ausgenommenen Umsätze nicht Eingang in die Abrechnungen.</t>
  </si>
  <si>
    <t>dieses Vorgehen in der Praxis nicht immer befolgt wird. In solchen Fällen finden die von der Steuer</t>
  </si>
  <si>
    <t>den von der Steuer ausgenommenen Umsatz in Abzug zu bringen. Die ESTV hat festgestellt, dass</t>
  </si>
  <si>
    <t>Gesamtumsatz (inklusive den von der Steuer ausgenommenen Umsatz) zu deklarieren und andererseits</t>
  </si>
  <si>
    <t>steuerpflichtigen Unternehmen nämlich grundsätzlich verpflichtet, auf ihren Abrechnungen einerseits den</t>
  </si>
  <si>
    <t>Umsätze der von der Steuer ausgenommenen Dienstleistungen in die Statistik. In diesen Fällen sind die</t>
  </si>
  <si>
    <t>der gleichzeitigen Erzielung von steuerbaren Leistungen trotzdem steuerpflichtig sind, fliessen auch die</t>
  </si>
  <si>
    <t>in der Statistik auftauchen. Sofern solche Dienstleistungen von Unternehmen erbracht werden, die wegen</t>
  </si>
  <si>
    <t>und Ausbildung usw.) von der Steuer ausgenommen, weshalb die Umsätze aus diesen Tätigkeiten nicht</t>
  </si>
  <si>
    <t xml:space="preserve">    Wie bereits in Ziffer 1.1.3 dargelegt, sind verschiedene Dienstleistungen (z. B. Gesundheit, Unterricht</t>
  </si>
  <si>
    <t>richtigstellen, ohne dass damit auch die ordentlichen Umsätze betroffen sind.</t>
  </si>
  <si>
    <t>betroffen sind oder dass sie Vorgänge einzig aus der Sichtweise einer korrekten Steuerberechnung</t>
  </si>
  <si>
    <t>von Amtes wegen geschätzt sind (Fall der säumigen Steuerpflichtigen), dass häufig mehrere Berichtsjahre</t>
  </si>
  <si>
    <t>Ergänzungsabrechnungen und Gutschriftsanzeigen in der Statistik liegen darin, dass mit ihnen Umsätze</t>
  </si>
  <si>
    <t>Deklarationen bereinigt wurden. Die wesentlichsten Gründe für das Fehlen dieser</t>
  </si>
  <si>
    <t>Steuerpflichtigen. – Dies ist allerdings nur dann der Fall, wenn sie nicht auf der Ebene der ordentlichen</t>
  </si>
  <si>
    <t>Veranlagungsverfahrens aufgetretenen Korrekturen der Steuer zu Lasten oder zu Gunsten der</t>
  </si>
  <si>
    <t>Unternehmen aus dem MWST-Register deklariert werden müssen, sowie die im Laufe des</t>
  </si>
  <si>
    <t>hat, welche trotz mehrmaliger Aufforderung eine oder mehrere Abrechnungen nicht eingereicht haben.</t>
  </si>
  <si>
    <t>sich dabei vorwiegend um die Steuerrechnungen, welche die ESTV an säumige Steuerpflichtige gerichtet</t>
  </si>
  <si>
    <t>Ergänzungsabrechnungen eingefordert oder mit Gutschriftsanzeigen zurückerstattet hat. Es handelt</t>
  </si>
  <si>
    <t>die ESTV ausserhalb der von den Steuerpflichtigen eingereichten ordentlichen Abrechnungen mit</t>
  </si>
  <si>
    <t>Bezüglich der MWST auf den Umsätzen im Inland fehlen in der Statistik sämtliche Steuerbeträge, welche</t>
  </si>
  <si>
    <t>mit Hilfe von Grafiken und Tabellen (G 10 bis T 36) vorgestellt und kurz kommentiert.</t>
  </si>
  <si>
    <t xml:space="preserve">    Im Kapitel 3 (Verteilung der Mehrwertsteuer) werden die wesentlichsten oder auffälligsten Ergebnisse</t>
  </si>
  <si>
    <t>Grafiken T 1.1 bis G 1.4).</t>
  </si>
  <si>
    <t xml:space="preserve">    Die Ergebnisse werden im statistischen Teil der Publikation detailliert dargestellt (vgl. Tabellen und</t>
  </si>
  <si>
    <t>im Übrigen insbesondere nachfolgenden Kriterien statistisch ausgewertet:</t>
  </si>
  <si>
    <t xml:space="preserve">    Die auf Jahresbasis kumulierten Umsätze und Steuerbeträge der einzelnen Steuerpflichtigen werden</t>
  </si>
  <si>
    <t>danach, ob sie der ESTV die Steuer schulden oder von ihr die Steuer zurückfordern (Steuerpflichtige mit</t>
  </si>
  <si>
    <t>Steuerpflichtigen zahlenmässig aufteilt - nämlich einmal nach den einzelnen Steuersätzen und einmal</t>
  </si>
  <si>
    <t xml:space="preserve">    Die Publikation gliedert sich wie folgt: Im Kapitel 2 (Gesamtergebnisse) werden die wichtigsten</t>
  </si>
  <si>
    <t>MWST-Forderungen und MWST-Guthaben.</t>
  </si>
  <si>
    <t>Staatsrechnung gelangen nämlich ausschliesslich die im Berichtsjahr bei der ESTV verbuchten</t>
  </si>
  <si>
    <t>sich die Statistik nicht mit der Staatsrechnung der Eidgenossenschaft in Verbindung bringen. In die</t>
  </si>
  <si>
    <t>auf Lieferungen und Dienstleistungen aus einem anderen Jahr beziehen. Vor diesem Hintergrund lässt</t>
  </si>
  <si>
    <t>Einnahmen ein, die von den Steuerpflichtigen zwar in den Berichtsjahren erzielt wurden, sich jedoch</t>
  </si>
  <si>
    <t>die Statistik somit nebst den in den Berichtsjahren fakturierten Umsätzen zu einem geringen Teil auch</t>
  </si>
  <si>
    <t>Umsätze. Weil aber ein Teil der Steuerpflichtigen nach vereinnahmten Entgelten abrechnet, fliessen in</t>
  </si>
  <si>
    <t>massgebend.</t>
  </si>
  <si>
    <t>des Eingangs der Zahlung. Für den Vorsteuerabzug ist der Zeitpunkt der Zahlung der Rechnung</t>
  </si>
  <si>
    <t>massgebend. Bei Abrechnung nach vereinnahmten Entgelten entsteht die Steuerforderung im Zeitpunkt</t>
  </si>
  <si>
    <t>Zeitpunkt der Zahlung. Für den Vorsteuerabzug ist der Zeitpunkt des Empfangs der Rechnung</t>
  </si>
  <si>
    <t>Steuerforderung im Zeitpunkt der Rechnungsstellung bzw. im Fall fehlender Rechnungsstellung im</t>
  </si>
  <si>
    <t>berücksichtigen. Im Fall der Abrechnung nach vereinbarten Entgelten (Normalfall) entsteht die</t>
  </si>
  <si>
    <t>Umsätzen im jeweiligen Berichtsjahr. Es sind dabei die zwei Abrechnungsarten der Mehrwertsteuer zu</t>
  </si>
  <si>
    <t xml:space="preserve">    Als Bemessungsgrundlage für die der Statistik zugrundeliegenden Forderungen gilt das Erzielen von</t>
  </si>
  <si>
    <t>Zollverwaltung (EZV) zuständig.</t>
  </si>
  <si>
    <t>Stelle die Mehrwertsteuer. Für die Steuer auf der Einfuhr von Waren ist die Eidgenössische</t>
  </si>
  <si>
    <t xml:space="preserve">    Steuerpflichtige mit regelmässigen Vorsteuerüberschüssen dürfen auf Antrag monatlich abrechnen.</t>
  </si>
  <si>
    <t>autonomen Dienststellen der Gemeinwesen angewandt werden.</t>
  </si>
  <si>
    <t>Gemeinkosten enthalten ist. Die PSS-Methode kann in erster Linie von den steuerpflichtigen</t>
  </si>
  <si>
    <t>die in den Bezügen von Waren, Dienstleistungen, Betriebsmitteln und Investitionsgütern sowie in den</t>
  </si>
  <si>
    <t xml:space="preserve">    PSS sind Branchensätze, welche im Sinne einer Pauschale die gesamte Vorsteuer berücksichtigen,</t>
  </si>
  <si>
    <t>geltend machen.</t>
  </si>
  <si>
    <t>Steuerabrechnungsmethode mit SSS anwenden, rechnen halbjährlich ab und können keine Vorsteuern</t>
  </si>
  <si>
    <t>entsprechenden von der ESTV bewilligten SSS berechnet. Steuerpflichtige, welche die vereinfachte</t>
  </si>
  <si>
    <t>Steuer wird bei Anwendung dieser Methode mittels Multiplikation des Umsatzes (inkl. MWST) mit dem</t>
  </si>
  <si>
    <t>der ESTV wesentlich vereinfachen, weil die Vorsteuern nicht ermittelt werden müssen. Die geschuldete</t>
  </si>
  <si>
    <t>(PSS) ihre Abrechnung einfacher zu gestalten. SSS sind Branchensätze, welche die Abrechnung mit</t>
  </si>
  <si>
    <t xml:space="preserve">    Die Steuerpflichtigen haben die Möglichkeit, mit Saldosteuersätzen (SSS) oder Pauschalsteuersätzen</t>
  </si>
  <si>
    <t>Abrechnungsperiode dem Kalenderquartal.</t>
  </si>
  <si>
    <t>Steuerpflichtigen auch die entsprechenden Vorsteuern geltend machen. In der Regel entspricht die</t>
  </si>
  <si>
    <t>Mehrwertsteuer in der vorgeschriebenen Form zu deklarieren. Im Rahmen der Deklaration können die</t>
  </si>
  <si>
    <t>Die Steuer auf den Leistungen im Inland wird von der ESTV erhoben. Die Steuerpflichtigen haben zu</t>
  </si>
  <si>
    <t>die auf Vorleistungen lastende MWST von der steuerpflichtigen Person in Abzug gebracht werden.</t>
  </si>
  <si>
    <t>zum reduzierten, gewisse des Hotelgewerbes zu einem Sondersatz zu versteuern. In beiden Fällen kann</t>
  </si>
  <si>
    <t>Grundsätzlich gilt der Normalsatz. Bestimmte Leistungen des menschlichen Grundbedarfs sind lediglich</t>
  </si>
  <si>
    <t>(u.a. Exporte) sind, die folgenden Steuersätze:</t>
  </si>
  <si>
    <t>Empfänger- und Erbringerortsprinzip sowie das Tätigkeitsortsprinzip.</t>
  </si>
  <si>
    <t>der Dienstleistung. Zur Bestimmung dieses Ortes gibt es mehrere Prinzipien, beispielsweise das</t>
  </si>
  <si>
    <t>besteuert wird, bestimmt sich je nach Art der Leistung nach den gesetzlichen Definitionen des Ortes</t>
  </si>
  <si>
    <t xml:space="preserve">    Ob eine Dienstleistung im Inland erbracht wird und damit nach schweizerischem Mehrwertsteuerrecht</t>
  </si>
  <si>
    <t>mit einer ausländischen MWST belastet werden.</t>
  </si>
  <si>
    <t>die im Ausland erbrachten Leistungen von der Steuer befreit. Der Grund dafür ist, dass sie im Ausland</t>
  </si>
  <si>
    <t>Leistungen zu deklarieren und zu versteuern (sogenannte Bezugssteuer). Im Gegenzug sind Exporte und</t>
  </si>
  <si>
    <t>werkvertragliche Leistungen, welche vom Ausland bezogen werden, sind hingegen vom Empfänger dieser</t>
  </si>
  <si>
    <t>Gegenstände, werden diese bei der Einfuhr besteuert (Einfuhrsteuer). Dienstleistungen und gewisse</t>
  </si>
  <si>
    <t xml:space="preserve">    Auch Leistungen, die aus dem Ausland bezogen werden, unterliegen der MWST. Handelt es sich um</t>
  </si>
  <si>
    <t>ausgenommenen Leistungen.</t>
  </si>
  <si>
    <t>versteuern. Man spricht in diesem Fall von einer Option für die Versteuerung der von der Steuer</t>
  </si>
  <si>
    <t>bringen, es sei denn, er erklärt sich bereit, die von der Steuer ausgenommenen Leistungen freiwillig zu</t>
  </si>
  <si>
    <t>bezieht, kann aber die auf diesen Bezügen lastende Vorsteuer gegenüber der ESTV nicht in Abzug</t>
  </si>
  <si>
    <t>Immobilien sind von der Steuer ausgenommen. Wer solche Leistungen erbringt und dafür Vorleistungen</t>
  </si>
  <si>
    <t>Insbesondere Leistungen aus den Bereichen Gesundheit, Bildung, Kultur und Vermietung/Verkauf von</t>
  </si>
  <si>
    <t>anderen Gründen sind bestimmte Leistungen nicht oder eingeschränkt mit der MWST belastet.</t>
  </si>
  <si>
    <t>werden und für die das MWSTG keine Ausnahme vorsieht. Aus sozialen, konjunkturbedingten oder</t>
  </si>
  <si>
    <t>Gegenstand der Besteuerung (Steuerobjekt) sind alle Leistungen, die im Inland gegen Entgelt erbracht</t>
  </si>
  <si>
    <t>Steuerobjekt</t>
  </si>
  <si>
    <t>erbringen, nicht besteuert werden.</t>
  </si>
  <si>
    <t>Gruppenbesteuerung). Das bedeutet, dass Leistungen, welche diese Unternehmen sich gegenseitig</t>
  </si>
  <si>
    <t>ein Gesuch stellen, dass sie als eine einzige steuerpflichtige Person behandelt werden (sogenannte</t>
  </si>
  <si>
    <t xml:space="preserve">    Mehrere Unternehmen, die unter einheitlicher Leitung stehen (z.B. Konzerngesellschaften), können</t>
  </si>
  <si>
    <t>Dabei erhält sie eine MWST-Nr. zugeteilt.</t>
  </si>
  <si>
    <t>steuerpflichtige Person anzumelden. Die Anmeldung erfolgt online über die Internetseite der ESTV.</t>
  </si>
  <si>
    <t>die massgebende Grösse übertroffen wird, ist ein Unternehmen gehalten, sich bei der ESTV als</t>
  </si>
  <si>
    <t>nicht von der Steuer ausgenommen sind. Wird die gesetzlich vorgesehene Umsatzgrösse</t>
  </si>
  <si>
    <t>muss, richtet sich nach dem Umfang derjenigen jährlich im In- und Ausland erbrachten Leistungen, die</t>
  </si>
  <si>
    <t xml:space="preserve">    Ob jemand steuerpflichtig wird und damit der ESTV gegenüber seine Umsätze periodisch abrechnen</t>
  </si>
  <si>
    <t>Unkostengemeinschaften stellt sich unabhängig der Rechtsform die Frage der subjektiven Steuerpflicht.</t>
  </si>
  <si>
    <t>temporären Zusammenarbeitsformen (z.B. einer Arbeitsgemeinschaft ARGE) oder bei Einkaufs- oder</t>
  </si>
  <si>
    <t>Nicht nur bei Einzelfirmen und Gesellschaften, sondern auch bei Dienststellen von Gemeinwesen, bei</t>
  </si>
  <si>
    <t>Dieses System wird Netto-Allphasensystem mit Vorsteuerabzug genannt.</t>
  </si>
  <si>
    <t>Abzug bringen.</t>
  </si>
  <si>
    <t>Leistungserbringer in Rechnung gestellte MWST, die sogenannte Vorsteuer, gegenüber der ESTV in</t>
  </si>
  <si>
    <t>weiterverwendet, soll nicht mit der Steuer belastet werden. Er darf deshalb die ihm von seinem</t>
  </si>
  <si>
    <t>die er von einem anderen Unternehmen bezieht, für seine eigene unternehmerische, steuerbare Leistung</t>
  </si>
  <si>
    <t>führen die Abgabe als separate Position auf der Rechnung auf. Wer steuerpflichtig ist und eine Leistung,</t>
  </si>
  <si>
    <t>sind, die MWST auf den Konsumenten zu überwälzen. Dabei rechnen sie die Abgabe in den Preis ein oder</t>
  </si>
  <si>
    <t>(Produzenten, Fabrikanten, Händlern, Handwerkern, Dienstleistenden usw.) erhoben, die ihrerseits gehalten</t>
  </si>
  <si>
    <t>jeglichen Konsum mit dem Staat abrechnen müsste. Die Steuer wird deshalb bei den Unternehmen</t>
  </si>
  <si>
    <t>finanziellen Beitrag zukommen lassen muss. Es wäre allerdings zu kompliziert, wenn jeder Bürger für sich</t>
  </si>
  <si>
    <t xml:space="preserve">    Die MWST geht von der Überlegung aus, dass derjenige, der etwas konsumiert, dem Staat einen</t>
  </si>
  <si>
    <t>(MWSTG) und die damit verbundene Ausführungsverordnung (MWSTV) in Kraft.</t>
  </si>
  <si>
    <t>ersetzt wurde. Seit dem 1. Januar 2010 ist das totalrevidierte Bundesgesetz über die Mehrwertsteuer</t>
  </si>
  <si>
    <t>Mehrwertsteuerverordnung (aMWSTV), die erst am 1. Januar 2001 durch ein formelles Bundesgesetz</t>
  </si>
  <si>
    <t>Mehrwertsteuer als neuer Bundessteuer am 1. Januar 1995 vorsah. Rechtsgrundlage bildete die</t>
  </si>
  <si>
    <t>Am 28. November 1993 nahmen Volk und Stände die neue Finanzordnung an, die auch die Einführung der</t>
  </si>
  <si>
    <r>
      <t xml:space="preserve">Gesamtumsatz
</t>
    </r>
    <r>
      <rPr>
        <sz val="6"/>
        <rFont val="Arial"/>
        <family val="2"/>
      </rPr>
      <t>(weltweiter
Umsatz)</t>
    </r>
  </si>
  <si>
    <r>
      <t xml:space="preserve">Chiffre
d'affaires total
</t>
    </r>
    <r>
      <rPr>
        <sz val="6"/>
        <rFont val="Arial"/>
        <family val="2"/>
      </rPr>
      <t>(Chiffre d'affaires mondial)</t>
    </r>
  </si>
  <si>
    <t>direkte wirtschaftliche Bedeutung (vgl. Einleitung (1.0), Ziffer 1.3). Um die Realität besser zu verstehen, muss die</t>
  </si>
  <si>
    <t>Veränderung
in %</t>
  </si>
  <si>
    <t xml:space="preserve">   Der vorliegenden MWST-Statistik liegen die von den Steuerpflichtigen mit ordentlichen</t>
  </si>
  <si>
    <t>Quartals-, Monats-, Halbjahresabrechnungen sowie den Jahresabstimmungen (Berichtigungsabrechnung</t>
  </si>
  <si>
    <t>nach Art. 72 MWStG). Unabhängig davon, in welchem Zeitpunkt die Abrechnungen an die ESTV eingereicht</t>
  </si>
  <si>
    <t>wurden, beziehen sich alle berücksichtigten Umsätze und Steuern auf das jeweilige Berichtsjahr.</t>
  </si>
  <si>
    <t>mindestens einer und höchstens dreizehn Abrechnungen berücksichtigt.</t>
  </si>
  <si>
    <t>In der Statistik fehlen die Schlussabrechnungen, welche bei der Löschung von steuerpflichtigen</t>
  </si>
  <si>
    <t>– Normalsatz (2020).</t>
  </si>
  <si>
    <t>Der Normalsatz der MWST beträgt  Prozent. Er gilt für alle Leistungen, die gemäss MWSTG nicht zum</t>
  </si>
  <si>
    <t>– Reduzierter Satz (2020).</t>
  </si>
  <si>
    <t>Der reduzierte Satz der MWST beträgt  Prozent. Die Leistungen, die zum reduzierten Satz steuerbar sind,</t>
  </si>
  <si>
    <t>– Saldosteuersätze (2020).</t>
  </si>
  <si>
    <t>– Sondersatz für Beherbergungsleistungen (2020).</t>
  </si>
  <si>
    <t>Dieser Sondersatz beträgt  Prozent. Er wurde von den Eidgenössischen Räten mit Bundesbeschluss</t>
  </si>
  <si>
    <t>Unternehmen, die einen jährlichen Umsatz von 100'000 Franken und mehr erzielen, müssen sich im</t>
  </si>
  <si>
    <t>und Kulturvereine sowie gemeinnützige Institutionen beträgt die Umsatzlimite 150'000 Franken. Gemeinwesen</t>
  </si>
  <si>
    <t>von der Steuerpflicht befreit, als sein gesamter steuerbarer Umsatz nicht mehr als 100'000 Franken beträgt.</t>
  </si>
  <si>
    <t>– Steuerzahllast (2020).</t>
  </si>
  <si>
    <t>... des steuerbaren Umsatzes (2016 bis 2020)</t>
  </si>
  <si>
    <t>... der Steuerpflichtigen (2016 bis 2020)</t>
  </si>
  <si>
    <t>... du chiffre d'affaires imposable (2016 bis 2020)</t>
  </si>
  <si>
    <t>... des assujettis (2016 bis 2020)</t>
  </si>
  <si>
    <t>... der Netto-Steuerforderung (2016 bis 2020)</t>
  </si>
  <si>
    <t>Netto-Steuerforderung / Steuerbarer Umsatz (2016 bis 2020)</t>
  </si>
  <si>
    <t>... du produit de l'impôt (2016 bis 2020)</t>
  </si>
  <si>
    <t>Produit de l'impôt / CA imposable (2016 bis 2020)</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BM   Fonds / Fonds</t>
  </si>
  <si>
    <t>AL   Besondere Rechtsform / Forme juridique particulière</t>
  </si>
  <si>
    <t>AX   öff.-rechtl. Körperschaft (Verwaltung) / Corporation de droit public (admin.)</t>
  </si>
  <si>
    <t>Z   Unbestimmte Tätigkeiten / Activités indéfinies</t>
  </si>
  <si>
    <t>... der Nettosteuerforderung (2016 bis 2020)</t>
  </si>
  <si>
    <t>Nettosteuerforderung / Steuerbarer Umsatz (2016 bis 2020)</t>
  </si>
  <si>
    <t xml:space="preserve">*     </t>
  </si>
  <si>
    <t xml:space="preserve">-     </t>
  </si>
  <si>
    <t xml:space="preserve">*      </t>
  </si>
  <si>
    <t>Verzeichnis der Tabellen und Grafiken
des statistischen Teils
2020</t>
  </si>
  <si>
    <t xml:space="preserve">in der ESTV. Die Arbeitsgemeinschaften (ARGE) und die Mwst-Gruppen sind wirtschaftlich gewichtig. Sie stellten 2020 mit 1'544 von insgesamt 400'752 Steuerpflichtigen zwar nur </t>
  </si>
  <si>
    <t>0.39 Prozent der Abrechnungen; gemessen am Gesamtumsatz (0.55 Prozent), den Exporten (0.20 Prozent), den Ausland-Ausland-Umsätzen (0.02 Prozent) und dem steuerbaren</t>
  </si>
  <si>
    <t>Umsatz (0.32 Prozent) ist ihr Anteil aber bedeutend (vgl. Tabelle T 3.2).</t>
  </si>
  <si>
    <t>fast aller Hauptelemente ausmacht. Besonders hoch ist der Anteil der Ausland-Ausland-Umsätze (85.41 Prozent). Ferner ist zu betonen, dass fast alle von der Steuer</t>
  </si>
  <si>
    <t>ausgenommenen Umsätze auf den Tertiärsektor entfallen: nämlich 90.40 Prozent. Lediglich bei der Aufteilung der Steuerguthaben liegt der Sekundärsektor mit einem Anteil</t>
  </si>
  <si>
    <t>von 57.92 Prozent vor dem Dienstleistungssektor. Dies erklärt sich aus den «echten» Exporten dieses Sektors, die von der Mehrwertsteuer befreit sind. Der Primärsektor</t>
  </si>
  <si>
    <t>Jahren teilweise fortgesetzt. Aus den Grafiken G 32 bis G 35 und der Tabelle T 36 wird ersichtlich, dass der Sekundärsektor zwischen 2016 und 2020 bezüglich</t>
  </si>
  <si>
    <t>Hauptelemente der MWST nach Wirtschaftssektoren, 2020</t>
  </si>
  <si>
    <t>MWST und Wirtschaftsektoren, 2016 bis 2020</t>
  </si>
  <si>
    <t>2019 - 2020</t>
  </si>
  <si>
    <t xml:space="preserve">    Die Aktiengesellschaft bilden mit 33.41 Prozent die grösste Gruppe der Steuerpflichtigen, knapp gefolgt von den Gesellschaft mit beschränkter Haftung</t>
  </si>
  <si>
    <t>mit 31.78 Prozent. Der Gesamtumsatz wird zu 80.12 Prozent von den Aktiengesellschaft (42.78 Prozent) und den Einfache Gesellschaft (37.34 Prozent) erbracht.</t>
  </si>
  <si>
    <t>Der steuerbare Umsatz und die Netto-Steuerforderung (57.90 bzw. 65.58 Prozent) stammen überwiegend von den Aktiengesellschaft.</t>
  </si>
  <si>
    <t>Die Gesellschaft mit beschränkter Haftung tragen demgegenüber lediglich 17.11 Prozent zum steuerbaren Umsatz bei.</t>
  </si>
  <si>
    <t xml:space="preserve">    Bezüglich der Aufteilung der Steuerpflichtigen auf die verschiedenen Rechtsformen lässt sich über den Horizont 2016 - 2020 ein stabiler Trend feststellen: Den stärksten</t>
  </si>
  <si>
    <t>Zuwachs verzeichnen die Gesellschaft mit beschränkter Haftung, die ihren Anteil von 4.51 Prozent gegenüber 4.58 Prozent im Vorjahr halten konnten. Seit dem Zeitpunkt</t>
  </si>
  <si>
    <t>der Einführung der MWST im Jahre 1995 ist ihre Zahl von 5'784 (Anteil von 2.21 Prozent) auf 127'375 (Anteil von 31.78 Prozent) gestiegen.</t>
  </si>
  <si>
    <t>Auch die Zahl der Ausl. Niederlassung nicht im HR weist eine steigende Tendenz auf.</t>
  </si>
  <si>
    <t>Die Einzelfirma verloren an Bedeutung: waren es 2016 noch 28.11 Prozent, betrug ihr Anteil 2020 noch 22.90 Prozent.</t>
  </si>
  <si>
    <t>Nur bei drei Rechtsformen sind über 91 Prozent des Umsatzes steuerbar. Es handelt sich erwartungsgemäss um die</t>
  </si>
  <si>
    <t>Verwaltung des Bezirks, die Einzelfirma und die Kollektivgesellschaft. Da es sich mehrheitlich um Unternehmen handelt, die vorwiegend</t>
  </si>
  <si>
    <t>eines Projekts. Arbeitsgemeinschaften sind am häufigsten im Baugewerbe zu finden, aber nicht auf diesen Bereich beschränkt. Im Jahr 2020 lassen sich aus den 4'487</t>
  </si>
  <si>
    <t>Arbeitsgemeinschaften 10'059 wirtschaftlich selbständige Unternehmen zählen.</t>
  </si>
  <si>
    <t>Gliederung der MWST nach Rechtsformen, 2020</t>
  </si>
  <si>
    <t>(Netto-Steuerforderung, 2016 bis 2020)</t>
  </si>
  <si>
    <t>(Anzahl Steuerpflichtige, 2016 bis 2020)</t>
  </si>
  <si>
    <t>Steuerbarer / nicht steuerbarer Umsatz nach Rechtsformen, 2020 (Anteile in %)</t>
  </si>
  <si>
    <t>Steuerbarer Umsatz nach Rechtsformen und Abrechnungsarten, 2019 und 2020</t>
  </si>
  <si>
    <t>Gliederung der MWST nach Rechtsformen, 2019 und 2020, resultierend aus Arbeitsgemeinschaften (ARGE)</t>
  </si>
  <si>
    <t>Gliederung der MWST nach Rechtsformen, 2019 und 2020, resultierend aus Mwst-Gruppen</t>
  </si>
  <si>
    <t>Gesamtumsatz, steuerbarer Umsatz und Netto-Steuerforderung) zwischen 2019 und 2020 nach Umsatzklassen auf.</t>
  </si>
  <si>
    <t>Gliederung der MWST nach Umsatzklassen: 2020 und Veränderung gegenüber dem Vorjahr</t>
  </si>
  <si>
    <t>des Anteils des steuerbaren Umsatzes am Gesamtumsatz einher. Über 89.41 Prozent des Gesamtumsatzes der kleinen steuerpflichtigen Unternehmen (mit einem Gesamtumsatz</t>
  </si>
  <si>
    <t>Umsatzes am Gesamtumsatz nur noch 8.83 Prozent.</t>
  </si>
  <si>
    <t xml:space="preserve"> (6.78 Prozent aller Steuerpflichtigen) entfallen 94.01 Prozent des Gesamtumsatzes und 66.89 Prozent der Steuerforderungen. Allerdings entfallen auf diese auch 86.11 Prozent</t>
  </si>
  <si>
    <t>der Steuerguthaben, so dass die Nettosteuerforderung an diese Unternehmen im Verhältnis zu allen Steuerpflichtigen lediglich 52.54 Prozent beträgt. (vgl. Tabelle T 2.1</t>
  </si>
  <si>
    <t>Steuerbarer / nicht steuerbarer Umsatz nach Umsatzklassen, 2020 (Anteile in %)</t>
  </si>
  <si>
    <t>Gliederung der MWST nach Umsatzklassen, 2020</t>
  </si>
  <si>
    <t>91.00 Prozent der Steuerguthaben entfallen auf 4.38 Prozent der Steuerpflichtigen (Steuerbetragsklasse 1), während 50.31 Prozent der Steuerforderungen auf 1.13 Prozent</t>
  </si>
  <si>
    <t>Anzahl Steuerpflichtige, Steuerforderung und Steuerguthaben nach Steuerbetragsklassen, 2020</t>
  </si>
  <si>
    <t>Anzahl Steuerpflichtige, 2016 bis 2020</t>
  </si>
  <si>
    <t>Steuerforderung, 2016 bis 2020</t>
  </si>
  <si>
    <t>Steuerguthaben, 2016 bis 2020</t>
  </si>
  <si>
    <t>Netto-Steuerforderungen, 2016 bis 2020</t>
  </si>
  <si>
    <t>Die äussersten Steuerbetragsstufen, 2020</t>
  </si>
  <si>
    <t xml:space="preserve">    Die Tabelle T 15 zeigt noch detaillierter die Verflechtungen zwischen den Hauptelementen der Mehrwertsteuer für 2020. Dabei wird von den äussersten Steuerbetragsstufen</t>
  </si>
  <si>
    <t>Im Sekundärsektor verfügen die Steuerpflichtigen dieser Klasse netto über Steuerguthaben von 4.783 Milliarden Franken (aufgrund hoher Vorsteuerabzüge, welche sich aus</t>
  </si>
  <si>
    <t xml:space="preserve">    Trotz beinahe drei Mal so hohen Gesamtumsätzen ist die Nettosteuer im Tertiärsektor, die den Unternehmen in dieser Kategorie zurückerstattet wird, deutlich tiefer</t>
  </si>
  <si>
    <t>(2.996 Milliarden Franken) als im Sekundärsektor. Der Grund dafür liegt in den «Ausland-Ausland»-Umsätzen, wo praktisch keine Vorsteuer anfällt.</t>
  </si>
  <si>
    <t>Im Sekundärsektor beläuft sich die Vorsteuer, welche bei dieser Kategorie abzugsberechtigt ist, auf 6.507 Milliarden Franken. Die Steuer auf dem Umsatz errechnet sich aus</t>
  </si>
  <si>
    <t>einem gemessen am Gesamtumsatz relativ hohen steuerbaren Umsatz, denn ihre Exporte und Ausland-Ausland-Umsätze belaufen sich auf nur 98.387 Milliarden Franken. Das</t>
  </si>
  <si>
    <t>führt zu einer Netto-Steuerforderung von 2.717 Milliarden Franken zu Gunsten der ESTV. Die 3'059 Steuerpflichtigen des Tertiärsektors weisen eine Netto-Steuerforderung</t>
  </si>
  <si>
    <t>von 7.588 Milliarden Franken aus.</t>
  </si>
  <si>
    <t>Gliederung der MWST nach Steuerbetragsklassen, 2020</t>
  </si>
  <si>
    <t>3  Verteilung der Mehrwertsteuer
2020</t>
  </si>
  <si>
    <t>Gliederung der MWST nach Steuerbetragsklassen, 2016 bis 2020</t>
  </si>
  <si>
    <t>Die äussersten Steuerbetragsklassen, 2020</t>
  </si>
  <si>
    <t>- Netto-Steuerforderung, 2016 bis 2020</t>
  </si>
  <si>
    <t>- Anzahl Steuerpflichtige, 2016 bis 2020</t>
  </si>
  <si>
    <t>Die Verteilung der Steuerpflichtigen nach Steuersätzen hat sich seit 2016 nur leicht verändert (vgl. Grafik G 7 und</t>
  </si>
  <si>
    <t>Tabelle T 8, 2020):</t>
  </si>
  <si>
    <t>Steuerpflichtige nach Steuersätzen, 2020</t>
  </si>
  <si>
    <t>– die Anzahl Steuerpflichtige, die ihren gesamten Umsatz dem Normalsteuersatz unterstellen, ist angestiegen.</t>
  </si>
  <si>
    <t xml:space="preserve">   (2016: 48.21 Prozent; 2020: 48.88 Prozent);</t>
  </si>
  <si>
    <t xml:space="preserve">   ist niedrig. (2016: 0.55 Prozent; 2020: 0.58 Prozent);</t>
  </si>
  <si>
    <t xml:space="preserve">   entschieden haben, ist hingegen von 2016: 25.71 Prozent auf 2020: 24.93 Prozent gesunken. Diese Gruppe,</t>
  </si>
  <si>
    <t xml:space="preserve">   die fast ein Drittel aller Steuerpflichtigen ausmacht, vereint lediglich 1.92 Prozent der Steuer auf den Umsatz</t>
  </si>
  <si>
    <t>Steuerpflichtige nach Steuersätzen, 2016 bis 2020</t>
  </si>
  <si>
    <t>Ausschliesslich Normalsatz (195'886)</t>
  </si>
  <si>
    <t>Ausschliesslich reduzierter Satz (2'305)</t>
  </si>
  <si>
    <t>Keine Steuer auf dem Umsatz (46'789)</t>
  </si>
  <si>
    <t>Verschiedene Steuersätze (55'871)</t>
  </si>
  <si>
    <t>Saldosteuersätze und Satz für Beherbergung (99'901)</t>
  </si>
  <si>
    <t xml:space="preserve">   13.88 Prozent (2016) auf 13.94 Prozent (2020) angestiegen;</t>
  </si>
  <si>
    <t>– die Zahl der Steuerpflichtigen, die 2020 gar keine Steuer auf dem Umsatz deklariert haben, beläuft sich auf 46’789.</t>
  </si>
  <si>
    <t xml:space="preserve">   Davon sind 22’375 zwar im MWST-Register eingetragen, ohne jedoch im Berichtsjahr eine Geschäftstätigkeit</t>
  </si>
  <si>
    <t>– Die Anzahl der Steuerpflichtigen «konstant mit einer Steuerforderung» liegt bei 247’201, was einen Anteil von</t>
  </si>
  <si>
    <t xml:space="preserve">   61.68 Prozent ergibt.</t>
  </si>
  <si>
    <t>– Die Anzahl der Steuerpflichtigen «konstant mit einem Steuerguthaben» beträgt 40’185 (10.03 Prozent).</t>
  </si>
  <si>
    <t xml:space="preserve">   22.71 Prozent aus (90’991).</t>
  </si>
  <si>
    <t>– In der Kategorie «ohne Geschäftstätigkeit oder mit Null-Saldo» (5.58 Prozent) finden sich die bereits weiter</t>
  </si>
  <si>
    <t xml:space="preserve">   oben erwähnten 22’375 Steuerpflichtigen ohne Geschäftstätigkeit wieder. Die verbleibenden Steuerpflichtigen</t>
  </si>
  <si>
    <t>Steuerpflichtige nach Netto-Steuer, 2016 bis 2020</t>
  </si>
  <si>
    <t>Netto-Steuerforderung der ESTV zu berechnen (vgl. Tabelle T 2, II. Steuerbeträge Ziffer a., 2020):</t>
  </si>
  <si>
    <t>(86'067.3 Millionen – 74'101.4 Millionen = 11'965.9 Millionen)</t>
  </si>
  <si>
    <t>die Netto-Steuerforderung zu berechnen (vgl. Tabelle T 2, II. Steuerbeträge Ziffer b., 2020):</t>
  </si>
  <si>
    <t>(20'900.3 Millionen – 8'934.4 Millionen = 11'965.9 Millionen)</t>
  </si>
  <si>
    <t>von 11'965.9 Millionen Franken.</t>
  </si>
  <si>
    <t>Steuersätzen seit 2016. Aus Gründen der Lesbarkeit wird der Anteil der Steuer, die auf Grund des Sondersatzes</t>
  </si>
  <si>
    <t>für Beherbergung erhoben wird (0.15 Prozent des Ganzen), und der Anteil der Steuer, die auf Grund von</t>
  </si>
  <si>
    <t>Saldo-Steuersätzen erhoben wird (1.92 Prozent des Ganzen), zusammengefasst. Der überwiegende Teil der</t>
  </si>
  <si>
    <t>Umsatz bei über 90 Prozent (2020: 94.55 Prozent). In absoluten Zahlen ist er von 27,2 (1996) auf 81,378 Milliarden</t>
  </si>
  <si>
    <t>Franken (2020) gestiegen.</t>
  </si>
  <si>
    <t>Steuer auf Umsatz nach Steuersätzen, 2016 bis 2020</t>
  </si>
  <si>
    <t>Der Gesamtumsatz war im Zeitraum 2019 - 2020 rückläufig (- 11.08 Prozent). Diese Entwicklung hat jedoch keine</t>
  </si>
  <si>
    <t>Entwicklung der einzelnen Komponenten untersucht werden (sie wird für die Jahre 2016 bis 2020 in der Grafik G 3</t>
  </si>
  <si>
    <t>Export von Gütern und Diensten und Leistungen im Ausland bestimmt wird (2020: - 16.84 Prozent). Aber auch der</t>
  </si>
  <si>
    <t>von der Steuer ausgenommene Umsatz variiert von Jahr zu Jahr: Er nahm 2020 (+ 13.00 Prozent) zu. Der</t>
  </si>
  <si>
    <t>steuerbare Umsatz weist zwischen 2016 und 2020 eine steigende Tendenz auf. Sein Anteil am Gesamtumsatz</t>
  </si>
  <si>
    <t>sank leicht von 25.68 Prozent im Jahr 2016 auf 23.54 Prozent im Jahr 2020.</t>
  </si>
  <si>
    <t>Steuerbarer und nicht steuerbarer Umsatz, 2016 bis 2020</t>
  </si>
  <si>
    <t>Die Tabelle T 2 umfasst die Hauptelemente der MWST für 2019 und 2020. Sie besteht aus drei Teilen, die</t>
  </si>
  <si>
    <t>Hauptelemente der Steuer, 2019 und 2020</t>
  </si>
  <si>
    <t>zum Normalsatz (%)</t>
  </si>
  <si>
    <t>zum reduzierten Satz (%)</t>
  </si>
  <si>
    <t>zum Satz für Beherbergung (%)</t>
  </si>
  <si>
    <t>Berichtsjahr 2020 ihrer Abrechnungspflicht nachgekommen sind.</t>
  </si>
  <si>
    <t>Gesamtübersicht über den Ertrag der MWST, 2016 bis 2020</t>
  </si>
  <si>
    <t>2  Gesamtergebnisse
2020</t>
  </si>
  <si>
    <t>(100'000 Franken) erreicht oder ist schon bei der Aufnahme der unternehmerischen Tätigkeit klar, dass</t>
  </si>
  <si>
    <t>In der Schweiz gelten ab 1. Januar 2020 für Umsätze, die nicht von der Steuer ausgenommen oder befreit</t>
  </si>
  <si>
    <t>·    Normalsatz: 7.7%</t>
  </si>
  <si>
    <t>·    reduzierter Satz: 2.5%</t>
  </si>
  <si>
    <t>·    Sondersatz: 3.7%</t>
  </si>
  <si>
    <t xml:space="preserve">    In zeitlicher Hinsicht enthält die vorliegende Statistik grundsätzlich die im Jahr 2020 fakturierten</t>
  </si>
  <si>
    <t>Gliederung der MWST nach Umsatzklassen, 2020 und Veränderung gegenüber dem Vorjahr</t>
  </si>
  <si>
    <t>- Steuerbarer / nicht steuerbarer Umsatz nach Rechtsformen, 2020 (Anteile in %)</t>
  </si>
  <si>
    <t>ESTV, Ber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3">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rgb="FFC0C0C0"/>
      </left>
      <right style="thin">
        <color indexed="22"/>
      </right>
      <top style="thin">
        <color rgb="FFC0C0C0"/>
      </top>
      <bottom/>
      <diagonal/>
    </border>
    <border>
      <left style="thin">
        <color indexed="22"/>
      </left>
      <right style="thin">
        <color indexed="22"/>
      </right>
      <top style="thin">
        <color rgb="FFC0C0C0"/>
      </top>
      <bottom/>
      <diagonal/>
    </border>
    <border>
      <left style="thin">
        <color rgb="FFC0C0C0"/>
      </left>
      <right style="thin">
        <color indexed="22"/>
      </right>
      <top/>
      <bottom/>
      <diagonal/>
    </border>
    <border>
      <left style="thin">
        <color indexed="22"/>
      </left>
      <right style="thin">
        <color rgb="FFC0C0C0"/>
      </right>
      <top/>
      <bottom/>
      <diagonal/>
    </border>
    <border>
      <left style="thin">
        <color rgb="FFC0C0C0"/>
      </left>
      <right style="thin">
        <color indexed="22"/>
      </right>
      <top/>
      <bottom style="thin">
        <color rgb="FFC0C0C0"/>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style="medium">
        <color indexed="22"/>
      </left>
      <right style="thin">
        <color indexed="22"/>
      </right>
      <top/>
      <bottom style="medium">
        <color indexed="22"/>
      </bottom>
      <diagonal/>
    </border>
    <border>
      <left style="thin">
        <color indexed="22"/>
      </left>
      <right style="thin">
        <color indexed="22"/>
      </right>
      <top/>
      <bottom style="medium">
        <color indexed="22"/>
      </bottom>
      <diagonal/>
    </border>
    <border>
      <left style="thin">
        <color indexed="22"/>
      </left>
      <right style="medium">
        <color indexed="22"/>
      </right>
      <top/>
      <bottom style="medium">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41">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4"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Border="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applyBorder="1"/>
    <xf numFmtId="170" fontId="12" fillId="3" borderId="0" xfId="0" applyNumberFormat="1" applyFont="1" applyFill="1" applyBorder="1"/>
    <xf numFmtId="0" fontId="12" fillId="3" borderId="0" xfId="0" applyFont="1" applyFill="1" applyBorder="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Border="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6" fillId="3" borderId="0" xfId="18" applyFont="1" applyFill="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Border="1" applyAlignment="1">
      <alignment vertical="center"/>
    </xf>
    <xf numFmtId="0" fontId="15" fillId="3" borderId="0" xfId="0" applyFont="1" applyFill="1" applyBorder="1" applyAlignment="1"/>
    <xf numFmtId="175" fontId="33" fillId="3" borderId="0" xfId="17" applyNumberFormat="1" applyFont="1" applyFill="1" applyBorder="1" applyAlignment="1">
      <alignment vertical="center"/>
    </xf>
    <xf numFmtId="174"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3" fontId="34" fillId="3" borderId="4" xfId="17" applyNumberFormat="1" applyFont="1" applyFill="1" applyBorder="1" applyAlignment="1">
      <alignment horizontal="right"/>
    </xf>
    <xf numFmtId="173" fontId="33" fillId="3" borderId="8" xfId="17" applyNumberFormat="1" applyFont="1" applyFill="1" applyBorder="1" applyAlignment="1"/>
    <xf numFmtId="175" fontId="33" fillId="3" borderId="8" xfId="17" applyNumberFormat="1" applyFont="1" applyFill="1" applyBorder="1" applyAlignment="1"/>
    <xf numFmtId="173" fontId="34" fillId="3" borderId="8" xfId="17" applyNumberFormat="1" applyFont="1" applyFill="1" applyBorder="1" applyAlignment="1">
      <alignment horizontal="right"/>
    </xf>
    <xf numFmtId="174" fontId="33" fillId="3" borderId="8" xfId="17" applyNumberFormat="1" applyFont="1" applyFill="1" applyBorder="1" applyAlignment="1"/>
    <xf numFmtId="173" fontId="34" fillId="3" borderId="0" xfId="17" applyNumberFormat="1" applyFont="1" applyFill="1" applyBorder="1" applyAlignment="1">
      <alignment horizontal="right" vertical="center"/>
    </xf>
    <xf numFmtId="176" fontId="33" fillId="3" borderId="3" xfId="17" applyNumberFormat="1" applyFont="1" applyFill="1" applyBorder="1" applyAlignment="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applyAlignment="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Border="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0" fontId="12" fillId="3" borderId="17" xfId="7" applyFont="1"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applyAlignment="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applyAlignment="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applyBorder="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applyBorder="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applyBorder="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0" fontId="12" fillId="3" borderId="8" xfId="7" applyFont="1" applyFill="1" applyBorder="1" applyAlignment="1">
      <alignment horizontal="centerContinuous" vertical="center" wrapText="1"/>
    </xf>
    <xf numFmtId="167" fontId="12" fillId="3" borderId="0" xfId="0" applyNumberFormat="1" applyFont="1" applyFill="1" applyBorder="1" applyAlignment="1">
      <alignment horizontal="center" vertical="center"/>
    </xf>
    <xf numFmtId="172" fontId="12" fillId="3" borderId="0" xfId="0" applyNumberFormat="1" applyFont="1" applyFill="1" applyBorder="1" applyAlignment="1">
      <alignment vertical="center"/>
    </xf>
    <xf numFmtId="172" fontId="12" fillId="3" borderId="0"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Border="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Border="1" applyAlignment="1">
      <alignment horizontal="centerContinuous" vertical="center"/>
    </xf>
    <xf numFmtId="167" fontId="12" fillId="3" borderId="0" xfId="0" applyNumberFormat="1" applyFont="1" applyFill="1" applyBorder="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3" fontId="12" fillId="3" borderId="46" xfId="0" applyNumberFormat="1" applyFont="1" applyFill="1" applyBorder="1" applyAlignment="1">
      <alignment horizontal="left" vertical="center" wrapText="1" indent="1"/>
    </xf>
    <xf numFmtId="172" fontId="12" fillId="3" borderId="47" xfId="0" applyNumberFormat="1" applyFont="1" applyFill="1" applyBorder="1" applyAlignment="1">
      <alignment vertical="center"/>
    </xf>
    <xf numFmtId="3" fontId="12" fillId="3" borderId="48" xfId="0" applyNumberFormat="1" applyFont="1" applyFill="1" applyBorder="1" applyAlignment="1">
      <alignment horizontal="left" vertical="center" wrapText="1" indent="1"/>
    </xf>
    <xf numFmtId="3" fontId="12" fillId="3" borderId="50" xfId="0" applyNumberFormat="1" applyFont="1" applyFill="1" applyBorder="1" applyAlignment="1">
      <alignment horizontal="left" vertical="center" wrapText="1" indent="1"/>
    </xf>
    <xf numFmtId="172" fontId="12" fillId="3" borderId="51" xfId="0" applyNumberFormat="1" applyFont="1" applyFill="1" applyBorder="1" applyAlignment="1">
      <alignment vertical="center"/>
    </xf>
    <xf numFmtId="3" fontId="12" fillId="4" borderId="53" xfId="0" applyNumberFormat="1" applyFont="1" applyFill="1" applyBorder="1" applyAlignment="1">
      <alignment horizontal="left" vertical="center" indent="1"/>
    </xf>
    <xf numFmtId="1" fontId="12" fillId="4" borderId="56" xfId="0" applyNumberFormat="1" applyFont="1" applyFill="1" applyBorder="1" applyAlignment="1">
      <alignment horizontal="center" vertical="center"/>
    </xf>
    <xf numFmtId="165" fontId="14" fillId="4" borderId="55"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5"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4" fillId="14" borderId="65" xfId="0" applyNumberFormat="1" applyFont="1" applyFill="1" applyBorder="1" applyAlignment="1">
      <alignment horizontal="centerContinuous" vertical="center" wrapText="1"/>
    </xf>
    <xf numFmtId="3" fontId="14" fillId="14" borderId="66" xfId="0" applyNumberFormat="1" applyFont="1" applyFill="1" applyBorder="1" applyAlignment="1">
      <alignment horizontal="centerContinuous" vertical="center" wrapText="1"/>
    </xf>
    <xf numFmtId="3" fontId="12" fillId="14" borderId="67" xfId="0" applyNumberFormat="1" applyFont="1" applyFill="1" applyBorder="1" applyAlignment="1">
      <alignment horizontal="centerContinuous" vertical="center" wrapText="1"/>
    </xf>
    <xf numFmtId="3" fontId="12" fillId="14" borderId="66"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4"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2" xfId="0" applyNumberFormat="1" applyFont="1" applyFill="1" applyBorder="1" applyAlignment="1">
      <alignment horizontal="centerContinuous" vertical="center"/>
    </xf>
    <xf numFmtId="3" fontId="12" fillId="4" borderId="70" xfId="0" applyNumberFormat="1" applyFont="1" applyFill="1" applyBorder="1" applyAlignment="1">
      <alignment horizontal="center" vertical="center"/>
    </xf>
    <xf numFmtId="172" fontId="12" fillId="4" borderId="71" xfId="0" applyNumberFormat="1" applyFont="1" applyFill="1" applyBorder="1" applyAlignment="1">
      <alignment vertical="center"/>
    </xf>
    <xf numFmtId="3" fontId="38" fillId="13" borderId="72" xfId="0" applyNumberFormat="1" applyFont="1" applyFill="1" applyBorder="1" applyAlignment="1">
      <alignment horizontal="center" vertical="center"/>
    </xf>
    <xf numFmtId="172" fontId="38" fillId="13" borderId="72" xfId="0" applyNumberFormat="1" applyFont="1" applyFill="1" applyBorder="1" applyAlignment="1">
      <alignment vertical="center"/>
    </xf>
    <xf numFmtId="179" fontId="12" fillId="4" borderId="71" xfId="0" applyNumberFormat="1" applyFont="1" applyFill="1" applyBorder="1" applyAlignment="1">
      <alignment vertical="center"/>
    </xf>
    <xf numFmtId="179" fontId="38" fillId="13" borderId="72" xfId="0" applyNumberFormat="1" applyFont="1" applyFill="1" applyBorder="1" applyAlignment="1">
      <alignment vertical="center"/>
    </xf>
    <xf numFmtId="0" fontId="12" fillId="3" borderId="9" xfId="7" applyFont="1"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79" fontId="12" fillId="3" borderId="0" xfId="0" applyNumberFormat="1" applyFont="1" applyFill="1" applyBorder="1" applyAlignment="1">
      <alignment vertical="center"/>
    </xf>
    <xf numFmtId="0" fontId="15" fillId="5" borderId="73" xfId="14" applyFont="1" applyFill="1" applyBorder="1"/>
    <xf numFmtId="0" fontId="15" fillId="5" borderId="74" xfId="14" applyFont="1" applyFill="1" applyBorder="1"/>
    <xf numFmtId="0" fontId="15" fillId="5" borderId="75"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6"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ont="1" applyFill="1" applyBorder="1" applyAlignment="1"/>
    <xf numFmtId="169" fontId="12" fillId="4" borderId="84" xfId="0" applyNumberFormat="1" applyFont="1" applyFill="1" applyBorder="1" applyAlignment="1">
      <alignment vertical="center"/>
    </xf>
    <xf numFmtId="0" fontId="15" fillId="3" borderId="82" xfId="2" applyFont="1" applyFill="1" applyBorder="1" applyAlignment="1">
      <alignment vertical="top"/>
    </xf>
    <xf numFmtId="0" fontId="15" fillId="3" borderId="86" xfId="2" applyFont="1" applyFill="1" applyBorder="1" applyAlignment="1">
      <alignment vertical="top"/>
    </xf>
    <xf numFmtId="3" fontId="12" fillId="3" borderId="88" xfId="0" applyNumberFormat="1" applyFont="1" applyFill="1" applyBorder="1" applyAlignment="1">
      <alignment horizontal="centerContinuous" vertical="center" wrapText="1"/>
    </xf>
    <xf numFmtId="0" fontId="15" fillId="3" borderId="88" xfId="3" applyFont="1" applyFill="1" applyBorder="1" applyAlignment="1"/>
    <xf numFmtId="0" fontId="15" fillId="3" borderId="87" xfId="3" applyFont="1" applyFill="1" applyBorder="1" applyAlignment="1"/>
    <xf numFmtId="0" fontId="15" fillId="3" borderId="39" xfId="3" applyFont="1" applyFill="1" applyBorder="1" applyAlignment="1"/>
    <xf numFmtId="0" fontId="15" fillId="3" borderId="89" xfId="3" applyFont="1" applyFill="1" applyBorder="1" applyAlignment="1"/>
    <xf numFmtId="0" fontId="15" fillId="3" borderId="88"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91" xfId="0" applyNumberFormat="1" applyFont="1" applyFill="1" applyBorder="1" applyAlignment="1">
      <alignment horizontal="centerContinuous" vertical="center"/>
    </xf>
    <xf numFmtId="3" fontId="12" fillId="4" borderId="90" xfId="0" applyNumberFormat="1" applyFont="1" applyFill="1" applyBorder="1" applyAlignment="1">
      <alignment horizontal="centerContinuous" vertical="center"/>
    </xf>
    <xf numFmtId="3" fontId="12" fillId="4" borderId="91" xfId="0" applyNumberFormat="1" applyFont="1" applyFill="1" applyBorder="1" applyAlignment="1">
      <alignment horizontal="center" vertical="center"/>
    </xf>
    <xf numFmtId="1" fontId="14" fillId="4" borderId="92"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51" xfId="17" applyNumberFormat="1" applyFont="1" applyFill="1" applyBorder="1" applyAlignment="1">
      <alignment vertical="center"/>
    </xf>
    <xf numFmtId="179" fontId="33" fillId="3" borderId="51" xfId="17" applyNumberFormat="1" applyFont="1" applyFill="1" applyBorder="1" applyAlignment="1">
      <alignment vertical="center"/>
    </xf>
    <xf numFmtId="176" fontId="34" fillId="3" borderId="51"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4" xfId="0" applyNumberFormat="1" applyFont="1" applyFill="1" applyBorder="1" applyAlignment="1">
      <alignment horizontal="centerContinuous" vertical="center"/>
    </xf>
    <xf numFmtId="3" fontId="12" fillId="4" borderId="93" xfId="0" applyNumberFormat="1" applyFont="1" applyFill="1" applyBorder="1" applyAlignment="1">
      <alignment horizontal="centerContinuous" vertical="center"/>
    </xf>
    <xf numFmtId="3" fontId="12" fillId="4" borderId="94" xfId="0" applyNumberFormat="1" applyFont="1" applyFill="1" applyBorder="1" applyAlignment="1">
      <alignment horizontal="center" vertical="center"/>
    </xf>
    <xf numFmtId="3" fontId="12" fillId="4" borderId="95" xfId="0" applyNumberFormat="1" applyFont="1" applyFill="1" applyBorder="1" applyAlignment="1">
      <alignment horizontal="center" vertical="center"/>
    </xf>
    <xf numFmtId="175" fontId="33" fillId="3" borderId="96"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8" xfId="0" applyNumberFormat="1" applyFont="1" applyFill="1" applyBorder="1" applyAlignment="1">
      <alignment horizontal="left" vertical="center"/>
    </xf>
    <xf numFmtId="3" fontId="12" fillId="4" borderId="99" xfId="0" applyNumberFormat="1" applyFont="1" applyFill="1" applyBorder="1" applyAlignment="1">
      <alignment horizontal="center" vertical="center"/>
    </xf>
    <xf numFmtId="172" fontId="22" fillId="3" borderId="51" xfId="17" applyNumberFormat="1" applyFont="1" applyFill="1" applyBorder="1" applyAlignment="1">
      <alignment horizontal="right" vertical="center"/>
    </xf>
    <xf numFmtId="172" fontId="22" fillId="3" borderId="51" xfId="17" applyNumberFormat="1" applyFont="1" applyFill="1" applyBorder="1" applyAlignment="1">
      <alignment vertical="center"/>
    </xf>
    <xf numFmtId="176" fontId="22" fillId="3" borderId="51"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applyBorder="1" applyAlignment="1"/>
    <xf numFmtId="176" fontId="33" fillId="3" borderId="0" xfId="17" applyNumberFormat="1" applyFont="1" applyFill="1" applyBorder="1" applyAlignment="1"/>
    <xf numFmtId="179" fontId="34" fillId="3" borderId="0" xfId="17" applyNumberFormat="1" applyFont="1" applyFill="1" applyBorder="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9" xfId="14" applyFont="1" applyFill="1" applyBorder="1"/>
    <xf numFmtId="0" fontId="15" fillId="5" borderId="88" xfId="14" applyFont="1" applyFill="1" applyBorder="1"/>
    <xf numFmtId="0" fontId="15" fillId="5" borderId="87"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0" fontId="12" fillId="3" borderId="5" xfId="0" applyNumberFormat="1" applyFont="1" applyFill="1" applyBorder="1"/>
    <xf numFmtId="3" fontId="12" fillId="4" borderId="57"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51" xfId="0" applyNumberFormat="1" applyFont="1" applyFill="1" applyBorder="1" applyAlignment="1">
      <alignment horizontal="left" vertical="center" wrapText="1" indent="1"/>
    </xf>
    <xf numFmtId="177" fontId="12" fillId="3" borderId="51" xfId="3" applyNumberFormat="1" applyFont="1" applyFill="1" applyBorder="1" applyAlignment="1">
      <alignment vertical="center"/>
    </xf>
    <xf numFmtId="0" fontId="15" fillId="3" borderId="88" xfId="0" applyFont="1" applyFill="1" applyBorder="1" applyAlignment="1"/>
    <xf numFmtId="176" fontId="33" fillId="3" borderId="49" xfId="17" applyNumberFormat="1" applyFont="1" applyFill="1" applyBorder="1" applyAlignment="1">
      <alignment horizontal="right" indent="1"/>
    </xf>
    <xf numFmtId="176" fontId="34" fillId="3" borderId="49" xfId="17" applyNumberFormat="1" applyFont="1" applyFill="1" applyBorder="1" applyAlignment="1">
      <alignment horizontal="right" vertical="center" indent="1"/>
    </xf>
    <xf numFmtId="176" fontId="34" fillId="3" borderId="52" xfId="17" applyNumberFormat="1" applyFont="1" applyFill="1" applyBorder="1" applyAlignment="1">
      <alignment horizontal="right" vertical="center" indent="1"/>
    </xf>
    <xf numFmtId="176" fontId="22" fillId="3" borderId="49"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100" xfId="17" applyNumberFormat="1" applyFont="1" applyFill="1" applyBorder="1" applyAlignment="1">
      <alignment horizontal="right" indent="1"/>
    </xf>
    <xf numFmtId="176" fontId="22" fillId="3" borderId="97" xfId="17" applyNumberFormat="1" applyFont="1" applyFill="1" applyBorder="1" applyAlignment="1">
      <alignment horizontal="right" vertical="center" indent="1"/>
    </xf>
    <xf numFmtId="176" fontId="22" fillId="3" borderId="52" xfId="17" applyNumberFormat="1" applyFont="1" applyFill="1" applyBorder="1" applyAlignment="1">
      <alignment horizontal="right" vertical="center" indent="1"/>
    </xf>
    <xf numFmtId="3" fontId="39" fillId="3" borderId="51" xfId="0" applyNumberFormat="1" applyFont="1" applyFill="1" applyBorder="1" applyAlignment="1">
      <alignment horizontal="left" vertical="center" wrapText="1" indent="1"/>
    </xf>
    <xf numFmtId="177" fontId="39" fillId="3" borderId="51" xfId="3" applyNumberFormat="1" applyFont="1" applyFill="1" applyBorder="1" applyAlignment="1">
      <alignment vertical="center"/>
    </xf>
    <xf numFmtId="169" fontId="38" fillId="13" borderId="85" xfId="0" applyNumberFormat="1" applyFont="1" applyFill="1" applyBorder="1" applyAlignment="1">
      <alignment vertical="center"/>
    </xf>
    <xf numFmtId="166" fontId="12" fillId="4" borderId="80" xfId="0" applyNumberFormat="1" applyFont="1" applyFill="1" applyBorder="1" applyAlignment="1">
      <alignment vertical="center"/>
    </xf>
    <xf numFmtId="166" fontId="38" fillId="13" borderId="81"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82" xfId="0" applyNumberFormat="1" applyFont="1" applyFill="1" applyBorder="1" applyAlignment="1">
      <alignment vertical="center"/>
    </xf>
    <xf numFmtId="166" fontId="12" fillId="4" borderId="79" xfId="0" applyNumberFormat="1" applyFont="1" applyFill="1" applyBorder="1" applyAlignment="1">
      <alignment vertical="center"/>
    </xf>
    <xf numFmtId="166" fontId="38" fillId="13" borderId="83"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1"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Border="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69" fontId="12" fillId="4" borderId="84" xfId="0" applyNumberFormat="1" applyFont="1" applyFill="1" applyBorder="1" applyAlignment="1">
      <alignment horizontal="center" vertical="center"/>
    </xf>
    <xf numFmtId="169" fontId="38" fillId="13" borderId="85"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101" xfId="3" applyFont="1" applyFill="1" applyBorder="1" applyAlignment="1"/>
    <xf numFmtId="3" fontId="12" fillId="3" borderId="102"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9" xfId="0" applyNumberFormat="1" applyFont="1" applyFill="1" applyBorder="1" applyAlignment="1">
      <alignment horizontal="right" vertical="center" indent="2"/>
    </xf>
    <xf numFmtId="176" fontId="12" fillId="4" borderId="61" xfId="0" applyNumberFormat="1" applyFont="1" applyFill="1" applyBorder="1" applyAlignment="1">
      <alignment horizontal="right" vertical="center" indent="2"/>
    </xf>
    <xf numFmtId="172" fontId="38" fillId="13" borderId="61" xfId="0" applyNumberFormat="1" applyFont="1" applyFill="1" applyBorder="1" applyAlignment="1">
      <alignment horizontal="right" vertical="center" indent="2"/>
    </xf>
    <xf numFmtId="176" fontId="38" fillId="13" borderId="69"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9" xfId="0" applyNumberFormat="1" applyFont="1" applyFill="1" applyBorder="1" applyAlignment="1">
      <alignment horizontal="right" vertical="center" indent="2"/>
    </xf>
    <xf numFmtId="179" fontId="38" fillId="13" borderId="61"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8" xfId="0" applyNumberFormat="1" applyFont="1" applyFill="1" applyBorder="1" applyAlignment="1">
      <alignment horizontal="right" vertical="center" indent="2"/>
    </xf>
    <xf numFmtId="176" fontId="12" fillId="4" borderId="60" xfId="0" applyNumberFormat="1" applyFont="1" applyFill="1" applyBorder="1" applyAlignment="1">
      <alignment horizontal="right" vertical="center" indent="2"/>
    </xf>
    <xf numFmtId="179" fontId="38" fillId="13" borderId="60" xfId="0" applyNumberFormat="1" applyFont="1" applyFill="1" applyBorder="1" applyAlignment="1">
      <alignment horizontal="right" vertical="center" indent="2"/>
    </xf>
    <xf numFmtId="176" fontId="38" fillId="13" borderId="68"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8" xfId="7" applyFont="1" applyFill="1" applyBorder="1" applyAlignment="1">
      <alignment horizontal="right" vertical="center" indent="2"/>
    </xf>
    <xf numFmtId="0" fontId="12" fillId="4" borderId="60" xfId="7" applyFont="1" applyFill="1" applyBorder="1" applyAlignment="1">
      <alignment horizontal="right" vertical="center" indent="2"/>
    </xf>
    <xf numFmtId="0" fontId="38" fillId="13" borderId="60" xfId="7" applyFont="1" applyFill="1" applyBorder="1" applyAlignment="1">
      <alignment horizontal="right" vertical="center" indent="2"/>
    </xf>
    <xf numFmtId="0" fontId="38" fillId="13" borderId="68" xfId="7" applyFont="1" applyFill="1" applyBorder="1" applyAlignment="1">
      <alignment horizontal="right" vertical="center" indent="2"/>
    </xf>
    <xf numFmtId="0" fontId="12" fillId="4" borderId="58" xfId="7" applyFont="1" applyFill="1" applyBorder="1" applyAlignment="1">
      <alignment horizontal="right" vertical="center" wrapText="1" indent="2"/>
    </xf>
    <xf numFmtId="0" fontId="38" fillId="13" borderId="60" xfId="7" applyFont="1" applyFill="1" applyBorder="1" applyAlignment="1">
      <alignment horizontal="right" vertical="center" wrapText="1" indent="2"/>
    </xf>
    <xf numFmtId="0" fontId="15" fillId="2" borderId="38" xfId="2" applyFont="1"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176" fontId="12" fillId="3" borderId="18" xfId="0" applyNumberFormat="1" applyFont="1" applyFill="1" applyBorder="1" applyAlignment="1">
      <alignment horizontal="right"/>
    </xf>
    <xf numFmtId="176"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3" xfId="0" applyNumberFormat="1" applyFont="1" applyFill="1" applyBorder="1" applyAlignment="1">
      <alignment vertical="center"/>
    </xf>
    <xf numFmtId="172" fontId="12" fillId="4" borderId="103" xfId="0" applyNumberFormat="1" applyFont="1" applyFill="1" applyBorder="1" applyAlignment="1">
      <alignment vertical="center"/>
    </xf>
    <xf numFmtId="172" fontId="12" fillId="3" borderId="0" xfId="0" applyNumberFormat="1" applyFont="1" applyFill="1" applyBorder="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ont="1" applyFill="1" applyAlignment="1">
      <alignment vertical="top"/>
    </xf>
    <xf numFmtId="176" fontId="39" fillId="4" borderId="13" xfId="0" applyNumberFormat="1" applyFont="1" applyFill="1" applyBorder="1" applyAlignment="1">
      <alignment horizontal="right" vertical="center"/>
    </xf>
    <xf numFmtId="167" fontId="12" fillId="3" borderId="7" xfId="0" applyNumberFormat="1" applyFont="1" applyFill="1" applyBorder="1" applyAlignment="1">
      <alignment horizontal="left" vertical="center" indent="1"/>
    </xf>
    <xf numFmtId="0" fontId="15" fillId="3" borderId="0" xfId="3" applyNumberFormat="1" applyFont="1" applyFill="1" applyAlignment="1"/>
    <xf numFmtId="0" fontId="12" fillId="3" borderId="104" xfId="7" applyFont="1" applyFill="1" applyBorder="1" applyAlignment="1">
      <alignment horizontal="centerContinuous" vertical="center" wrapText="1"/>
    </xf>
    <xf numFmtId="0" fontId="12" fillId="3" borderId="105" xfId="7" applyFont="1" applyFill="1" applyBorder="1" applyAlignment="1">
      <alignment horizontal="centerContinuous" vertical="center" wrapText="1"/>
    </xf>
    <xf numFmtId="0" fontId="12" fillId="3" borderId="106"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7"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08" xfId="7" applyFont="1" applyFill="1" applyBorder="1" applyAlignment="1">
      <alignment horizontal="centerContinuous" vertical="center" wrapText="1"/>
    </xf>
    <xf numFmtId="0" fontId="12" fillId="3" borderId="109" xfId="7" applyFont="1" applyFill="1" applyBorder="1" applyAlignment="1">
      <alignment horizontal="centerContinuous" vertical="center" wrapText="1"/>
    </xf>
    <xf numFmtId="0" fontId="12" fillId="3" borderId="112" xfId="7" applyFont="1" applyFill="1" applyBorder="1" applyAlignment="1">
      <alignment horizontal="centerContinuous" vertical="center" wrapText="1"/>
    </xf>
    <xf numFmtId="0" fontId="12" fillId="3" borderId="111" xfId="7" applyFont="1" applyFill="1" applyBorder="1" applyAlignment="1">
      <alignment horizontal="centerContinuous" vertical="center"/>
    </xf>
    <xf numFmtId="0" fontId="12" fillId="3" borderId="113" xfId="7" applyFont="1" applyFill="1" applyBorder="1" applyAlignment="1">
      <alignment horizontal="center" vertical="center" wrapText="1"/>
    </xf>
    <xf numFmtId="172" fontId="12" fillId="4" borderId="111" xfId="0" applyNumberFormat="1" applyFont="1" applyFill="1" applyBorder="1" applyAlignment="1">
      <alignment vertical="center"/>
    </xf>
    <xf numFmtId="179" fontId="12" fillId="4" borderId="113" xfId="0" applyNumberFormat="1" applyFont="1" applyFill="1" applyBorder="1" applyAlignment="1">
      <alignment vertical="center"/>
    </xf>
    <xf numFmtId="0" fontId="12" fillId="3" borderId="114" xfId="7" applyFont="1" applyFill="1" applyBorder="1" applyAlignment="1">
      <alignment horizontal="centerContinuous" vertical="center" wrapText="1"/>
    </xf>
    <xf numFmtId="1" fontId="12" fillId="3" borderId="115" xfId="7" applyNumberFormat="1" applyFont="1" applyFill="1" applyBorder="1" applyAlignment="1">
      <alignment horizontal="centerContinuous" vertical="center"/>
    </xf>
    <xf numFmtId="0" fontId="12" fillId="3" borderId="110" xfId="7" applyFont="1" applyFill="1" applyBorder="1" applyAlignment="1">
      <alignment horizontal="center" vertical="center" wrapText="1"/>
    </xf>
    <xf numFmtId="172" fontId="12" fillId="4" borderId="115" xfId="0" applyNumberFormat="1" applyFont="1" applyFill="1" applyBorder="1" applyAlignment="1">
      <alignment vertical="center"/>
    </xf>
    <xf numFmtId="179" fontId="12" fillId="4" borderId="110"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6" xfId="0" applyNumberFormat="1" applyFont="1" applyFill="1" applyBorder="1" applyAlignment="1">
      <alignment horizontal="right" vertical="center"/>
    </xf>
    <xf numFmtId="185" fontId="12" fillId="4" borderId="77"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6" xfId="12" applyNumberFormat="1" applyFont="1" applyFill="1" applyBorder="1" applyAlignment="1">
      <alignment horizontal="right" vertical="center"/>
    </xf>
    <xf numFmtId="185" fontId="12" fillId="4" borderId="77"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0" xfId="0" quotePrefix="1" applyNumberFormat="1" applyFont="1" applyFill="1" applyBorder="1" applyAlignment="1">
      <alignment horizontal="right"/>
    </xf>
    <xf numFmtId="184" fontId="12" fillId="3" borderId="9" xfId="0" quotePrefix="1" applyNumberFormat="1" applyFont="1" applyFill="1" applyBorder="1" applyAlignment="1">
      <alignment horizontal="right"/>
    </xf>
    <xf numFmtId="185" fontId="12" fillId="3" borderId="4" xfId="0" applyNumberFormat="1" applyFont="1" applyFill="1" applyBorder="1" applyAlignment="1">
      <alignment horizontal="right"/>
    </xf>
    <xf numFmtId="185" fontId="12" fillId="3" borderId="8" xfId="0" applyNumberFormat="1" applyFont="1" applyFill="1" applyBorder="1" applyAlignment="1">
      <alignment horizontal="right"/>
    </xf>
    <xf numFmtId="185" fontId="12" fillId="3" borderId="5" xfId="0" applyNumberFormat="1" applyFont="1" applyFill="1" applyBorder="1" applyAlignment="1">
      <alignment horizontal="right"/>
    </xf>
    <xf numFmtId="185" fontId="12" fillId="3" borderId="18" xfId="0" applyNumberFormat="1" applyFont="1" applyFill="1" applyBorder="1" applyAlignment="1">
      <alignment horizontal="right"/>
    </xf>
    <xf numFmtId="185" fontId="12" fillId="3" borderId="0" xfId="0" applyNumberFormat="1" applyFont="1" applyFill="1" applyBorder="1" applyAlignment="1">
      <alignment horizontal="right"/>
    </xf>
    <xf numFmtId="185" fontId="12" fillId="3" borderId="7" xfId="0" applyNumberFormat="1" applyFont="1" applyFill="1" applyBorder="1" applyAlignment="1">
      <alignment horizontal="right"/>
    </xf>
    <xf numFmtId="185" fontId="12" fillId="3" borderId="15" xfId="0" applyNumberFormat="1" applyFont="1" applyFill="1" applyBorder="1" applyAlignment="1">
      <alignment horizontal="right"/>
    </xf>
    <xf numFmtId="185" fontId="12" fillId="3" borderId="9" xfId="0" applyNumberFormat="1" applyFont="1" applyFill="1" applyBorder="1" applyAlignment="1">
      <alignment horizontal="right"/>
    </xf>
    <xf numFmtId="185" fontId="12" fillId="3" borderId="2"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applyBorder="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6"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7" xfId="0" applyNumberFormat="1" applyFont="1" applyFill="1" applyBorder="1" applyAlignment="1">
      <alignment vertical="center"/>
    </xf>
    <xf numFmtId="179" fontId="12" fillId="3" borderId="76"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6" xfId="0" applyNumberFormat="1" applyFont="1" applyFill="1" applyBorder="1" applyAlignment="1">
      <alignment horizontal="right" vertical="center"/>
    </xf>
    <xf numFmtId="183" fontId="12" fillId="3" borderId="117" xfId="0" applyNumberFormat="1" applyFont="1" applyFill="1" applyBorder="1" applyAlignment="1">
      <alignment vertical="center"/>
    </xf>
    <xf numFmtId="182" fontId="12" fillId="3" borderId="76" xfId="0" applyNumberFormat="1" applyFont="1" applyFill="1" applyBorder="1" applyAlignment="1">
      <alignment horizontal="right" vertical="center"/>
    </xf>
    <xf numFmtId="182" fontId="12" fillId="4" borderId="76" xfId="0" applyNumberFormat="1" applyFont="1" applyFill="1" applyBorder="1" applyAlignment="1">
      <alignment horizontal="right" vertical="center"/>
    </xf>
    <xf numFmtId="182" fontId="12" fillId="4" borderId="77"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6" xfId="12" applyNumberFormat="1" applyFont="1" applyFill="1" applyBorder="1" applyAlignment="1">
      <alignment horizontal="right" vertical="center"/>
    </xf>
    <xf numFmtId="182" fontId="12" fillId="4" borderId="77"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2" xfId="0" applyFont="1" applyFill="1" applyBorder="1" applyAlignment="1">
      <alignment vertical="center" wrapText="1"/>
    </xf>
    <xf numFmtId="0" fontId="12" fillId="3" borderId="72" xfId="0" applyFont="1" applyFill="1" applyBorder="1" applyAlignment="1">
      <alignment horizontal="center" vertical="center"/>
    </xf>
    <xf numFmtId="183" fontId="12" fillId="3" borderId="72" xfId="0" applyNumberFormat="1" applyFont="1" applyFill="1" applyBorder="1" applyAlignment="1">
      <alignment horizontal="right" vertical="center"/>
    </xf>
    <xf numFmtId="182" fontId="12" fillId="3" borderId="118" xfId="0" applyNumberFormat="1" applyFont="1" applyFill="1" applyBorder="1" applyAlignment="1">
      <alignment horizontal="right" vertical="center"/>
    </xf>
    <xf numFmtId="182" fontId="12" fillId="3" borderId="119" xfId="0" applyNumberFormat="1" applyFont="1" applyFill="1" applyBorder="1" applyAlignment="1">
      <alignment horizontal="right" vertical="center"/>
    </xf>
    <xf numFmtId="182" fontId="12" fillId="3" borderId="72" xfId="0" applyNumberFormat="1" applyFont="1" applyFill="1" applyBorder="1" applyAlignment="1">
      <alignment horizontal="right" vertical="center"/>
    </xf>
    <xf numFmtId="185" fontId="12" fillId="3" borderId="72" xfId="0" applyNumberFormat="1" applyFont="1" applyFill="1" applyBorder="1" applyAlignment="1">
      <alignment horizontal="right" vertical="center"/>
    </xf>
    <xf numFmtId="185" fontId="12" fillId="3" borderId="118" xfId="0" applyNumberFormat="1" applyFont="1" applyFill="1" applyBorder="1" applyAlignment="1">
      <alignment horizontal="right" vertical="center"/>
    </xf>
    <xf numFmtId="185" fontId="12" fillId="3" borderId="119" xfId="0" applyNumberFormat="1" applyFont="1" applyFill="1" applyBorder="1" applyAlignment="1">
      <alignment horizontal="right" vertical="center"/>
    </xf>
    <xf numFmtId="172" fontId="12" fillId="3" borderId="3" xfId="0" quotePrefix="1" applyNumberFormat="1" applyFont="1" applyFill="1" applyBorder="1" applyAlignment="1">
      <alignment vertical="center"/>
    </xf>
    <xf numFmtId="0" fontId="29" fillId="3" borderId="0" xfId="3" applyFont="1" applyFill="1" applyAlignment="1"/>
    <xf numFmtId="186" fontId="12" fillId="3" borderId="72"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176" fontId="12" fillId="4" borderId="17" xfId="0" applyNumberFormat="1" applyFont="1" applyFill="1" applyBorder="1" applyAlignment="1">
      <alignment vertical="center"/>
    </xf>
    <xf numFmtId="176" fontId="12" fillId="3" borderId="3" xfId="0" applyNumberFormat="1" applyFont="1" applyFill="1" applyBorder="1" applyAlignment="1">
      <alignment horizontal="right" vertical="center"/>
    </xf>
    <xf numFmtId="176" fontId="12" fillId="3" borderId="17" xfId="0" applyNumberFormat="1" applyFont="1" applyFill="1" applyBorder="1" applyAlignment="1">
      <alignment horizontal="right" vertical="center"/>
    </xf>
    <xf numFmtId="176" fontId="12" fillId="3" borderId="13" xfId="0" applyNumberFormat="1" applyFont="1" applyFill="1" applyBorder="1" applyAlignment="1">
      <alignment horizontal="right" vertical="center"/>
    </xf>
    <xf numFmtId="0" fontId="12" fillId="3" borderId="4" xfId="0" applyNumberFormat="1" applyFont="1" applyFill="1" applyBorder="1" applyAlignment="1">
      <alignment horizontal="center" vertical="center"/>
    </xf>
    <xf numFmtId="0" fontId="12" fillId="3" borderId="18" xfId="0" applyNumberFormat="1" applyFont="1" applyFill="1" applyBorder="1" applyAlignment="1">
      <alignment horizontal="center" vertical="center"/>
    </xf>
    <xf numFmtId="0" fontId="12" fillId="3" borderId="15" xfId="0" applyNumberFormat="1" applyFont="1" applyFill="1" applyBorder="1" applyAlignment="1">
      <alignment horizontal="center" vertical="center"/>
    </xf>
    <xf numFmtId="0" fontId="12" fillId="3" borderId="3" xfId="7" applyFont="1" applyFill="1" applyBorder="1" applyAlignment="1">
      <alignment horizontal="center" vertical="center"/>
    </xf>
    <xf numFmtId="0" fontId="12" fillId="3" borderId="13" xfId="7" applyFont="1" applyFill="1" applyBorder="1" applyAlignment="1">
      <alignment horizontal="center" vertical="center"/>
    </xf>
    <xf numFmtId="172" fontId="12" fillId="3" borderId="4" xfId="0" quotePrefix="1" applyNumberFormat="1" applyFont="1" applyFill="1" applyBorder="1"/>
    <xf numFmtId="184" fontId="12" fillId="3" borderId="4" xfId="0" quotePrefix="1" applyNumberFormat="1" applyFont="1" applyFill="1" applyBorder="1" applyAlignment="1">
      <alignment horizontal="right"/>
    </xf>
    <xf numFmtId="184" fontId="12" fillId="3" borderId="8" xfId="0" quotePrefix="1" applyNumberFormat="1" applyFont="1" applyFill="1" applyBorder="1" applyAlignment="1">
      <alignment horizontal="right"/>
    </xf>
    <xf numFmtId="187" fontId="12" fillId="3" borderId="120" xfId="0" applyNumberFormat="1" applyFont="1" applyFill="1" applyBorder="1" applyAlignment="1">
      <alignment vertical="center"/>
    </xf>
    <xf numFmtId="179" fontId="12" fillId="3" borderId="121" xfId="0" applyNumberFormat="1" applyFont="1" applyFill="1" applyBorder="1" applyAlignment="1">
      <alignment horizontal="right" vertical="center"/>
    </xf>
    <xf numFmtId="187" fontId="12" fillId="3" borderId="121" xfId="0" applyNumberFormat="1" applyFont="1" applyFill="1" applyBorder="1" applyAlignment="1">
      <alignment vertical="center"/>
    </xf>
    <xf numFmtId="179" fontId="12" fillId="3" borderId="122" xfId="0" applyNumberFormat="1" applyFont="1" applyFill="1" applyBorder="1" applyAlignment="1">
      <alignment horizontal="right" vertical="center"/>
    </xf>
    <xf numFmtId="0" fontId="15" fillId="3" borderId="0" xfId="0" applyFont="1" applyFill="1" applyAlignment="1">
      <alignment vertical="top" wrapText="1"/>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103">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EAEAEA"/>
      <color rgb="FFCCCCFF"/>
      <color rgb="FF3366FF"/>
      <color rgb="FFC0C0C0"/>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7702356168"/>
          <c:h val="0.77326889016921663"/>
        </c:manualLayout>
      </c:layout>
      <c:bar3DChart>
        <c:barDir val="col"/>
        <c:grouping val="stacked"/>
        <c:varyColors val="0"/>
        <c:ser>
          <c:idx val="0"/>
          <c:order val="0"/>
          <c:tx>
            <c:v>Steuerbarer Umsatz</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5:$G$35</c:f>
              <c:numCache>
                <c:formatCode>General</c:formatCode>
                <c:ptCount val="5"/>
                <c:pt idx="0">
                  <c:v>841266.29813272995</c:v>
                </c:pt>
                <c:pt idx="1">
                  <c:v>860612.49803926004</c:v>
                </c:pt>
                <c:pt idx="2">
                  <c:v>897047.20293556002</c:v>
                </c:pt>
                <c:pt idx="3">
                  <c:v>917697.53012547002</c:v>
                </c:pt>
                <c:pt idx="4">
                  <c:v>883587.17205677007</c:v>
                </c:pt>
              </c:numCache>
            </c:numRef>
          </c:val>
          <c:extLst>
            <c:ext xmlns:c16="http://schemas.microsoft.com/office/drawing/2014/chart" uri="{C3380CC4-5D6E-409C-BE32-E72D297353CC}">
              <c16:uniqueId val="{00000000-D20C-4795-8D2B-3A0CC4B5295C}"/>
            </c:ext>
          </c:extLst>
        </c:ser>
        <c:ser>
          <c:idx val="1"/>
          <c:order val="1"/>
          <c:tx>
            <c:v>Export von Gütern und Diensten und Leistungen im Ausland</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6:$G$36</c:f>
              <c:numCache>
                <c:formatCode>General</c:formatCode>
                <c:ptCount val="5"/>
                <c:pt idx="0">
                  <c:v>2007269.7657248001</c:v>
                </c:pt>
                <c:pt idx="1">
                  <c:v>2334793.3403352397</c:v>
                </c:pt>
                <c:pt idx="2">
                  <c:v>3449237.1285571298</c:v>
                </c:pt>
                <c:pt idx="3">
                  <c:v>2899256.44133035</c:v>
                </c:pt>
                <c:pt idx="4">
                  <c:v>2411091.9723817403</c:v>
                </c:pt>
              </c:numCache>
            </c:numRef>
          </c:val>
          <c:extLst>
            <c:ext xmlns:c16="http://schemas.microsoft.com/office/drawing/2014/chart" uri="{C3380CC4-5D6E-409C-BE32-E72D297353CC}">
              <c16:uniqueId val="{00000001-D20C-4795-8D2B-3A0CC4B5295C}"/>
            </c:ext>
          </c:extLst>
        </c:ser>
        <c:ser>
          <c:idx val="2"/>
          <c:order val="2"/>
          <c:tx>
            <c:v>Von der Steuer ausgenommener Umsatz</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7:$G$37</c:f>
              <c:numCache>
                <c:formatCode>General</c:formatCode>
                <c:ptCount val="5"/>
                <c:pt idx="0">
                  <c:v>298224.45138879999</c:v>
                </c:pt>
                <c:pt idx="1">
                  <c:v>360618.41976927</c:v>
                </c:pt>
                <c:pt idx="2">
                  <c:v>316761.85345482</c:v>
                </c:pt>
                <c:pt idx="3">
                  <c:v>332181.55230649997</c:v>
                </c:pt>
                <c:pt idx="4">
                  <c:v>375361.80954878998</c:v>
                </c:pt>
              </c:numCache>
            </c:numRef>
          </c:val>
          <c:extLst>
            <c:ext xmlns:c16="http://schemas.microsoft.com/office/drawing/2014/chart" uri="{C3380CC4-5D6E-409C-BE32-E72D297353CC}">
              <c16:uniqueId val="{00000002-D20C-4795-8D2B-3A0CC4B5295C}"/>
            </c:ext>
          </c:extLst>
        </c:ser>
        <c:ser>
          <c:idx val="3"/>
          <c:order val="3"/>
          <c:tx>
            <c:v>Andere nicht steuerbare Umsätze</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0C-4795-8D2B-3A0CC4B5295C}"/>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0C-4795-8D2B-3A0CC4B5295C}"/>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0C-4795-8D2B-3A0CC4B5295C}"/>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0C-4795-8D2B-3A0CC4B5295C}"/>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0C-4795-8D2B-3A0CC4B529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6</c:v>
                </c:pt>
                <c:pt idx="1">
                  <c:v>2017</c:v>
                </c:pt>
                <c:pt idx="2">
                  <c:v>2018</c:v>
                </c:pt>
                <c:pt idx="3">
                  <c:v>2019</c:v>
                </c:pt>
                <c:pt idx="4">
                  <c:v>2020</c:v>
                </c:pt>
              </c:numCache>
            </c:numRef>
          </c:cat>
          <c:val>
            <c:numRef>
              <c:f>'2.3'!$C$38:$G$38</c:f>
              <c:numCache>
                <c:formatCode>General</c:formatCode>
                <c:ptCount val="5"/>
                <c:pt idx="0">
                  <c:v>129675.28004599</c:v>
                </c:pt>
                <c:pt idx="1">
                  <c:v>119851.07866643001</c:v>
                </c:pt>
                <c:pt idx="2">
                  <c:v>60487.705618910004</c:v>
                </c:pt>
                <c:pt idx="3">
                  <c:v>71602.607156179991</c:v>
                </c:pt>
                <c:pt idx="4">
                  <c:v>83115.322535040003</c:v>
                </c:pt>
              </c:numCache>
            </c:numRef>
          </c:val>
          <c:extLst>
            <c:ext xmlns:c16="http://schemas.microsoft.com/office/drawing/2014/chart" uri="{C3380CC4-5D6E-409C-BE32-E72D297353CC}">
              <c16:uniqueId val="{00000008-D20C-4795-8D2B-3A0CC4B5295C}"/>
            </c:ext>
          </c:extLst>
        </c:ser>
        <c:dLbls>
          <c:showLegendKey val="0"/>
          <c:showVal val="1"/>
          <c:showCatName val="0"/>
          <c:showSerName val="0"/>
          <c:showPercent val="0"/>
          <c:showBubbleSize val="0"/>
        </c:dLbls>
        <c:gapWidth val="100"/>
        <c:gapDepth val="100"/>
        <c:shape val="box"/>
        <c:axId val="316514472"/>
        <c:axId val="316514080"/>
        <c:axId val="0"/>
      </c:bar3DChart>
      <c:catAx>
        <c:axId val="3165144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080"/>
        <c:crosses val="autoZero"/>
        <c:auto val="1"/>
        <c:lblAlgn val="ctr"/>
        <c:lblOffset val="100"/>
        <c:noMultiLvlLbl val="0"/>
      </c:catAx>
      <c:valAx>
        <c:axId val="316514080"/>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472"/>
        <c:crosses val="autoZero"/>
        <c:crossBetween val="between"/>
      </c:valAx>
      <c:spPr>
        <a:noFill/>
        <a:ln>
          <a:noFill/>
        </a:ln>
        <a:effectLst/>
      </c:spPr>
    </c:plotArea>
    <c:legend>
      <c:legendPos val="r"/>
      <c:layout>
        <c:manualLayout>
          <c:xMode val="edge"/>
          <c:yMode val="edge"/>
          <c:x val="0.67286134491809213"/>
          <c:y val="0.24932035934532573"/>
          <c:w val="0.30572268983618428"/>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54CF-4786-A466-0234E803687A}"/>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54CF-4786-A466-0234E803687A}"/>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4CF-4786-A466-0234E803687A}"/>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0:$D$193</c15:sqref>
                  </c15:fullRef>
                </c:ext>
              </c:extLst>
              <c:f>'3.4'!$D$191:$D$193</c:f>
              <c:numCache>
                <c:formatCode>General</c:formatCode>
                <c:ptCount val="3"/>
                <c:pt idx="0">
                  <c:v>4261.1909929899994</c:v>
                </c:pt>
                <c:pt idx="1">
                  <c:v>264548.84637124999</c:v>
                </c:pt>
                <c:pt idx="2">
                  <c:v>572456.26076849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54CF-4786-A466-0234E803687A}"/>
            </c:ext>
          </c:extLst>
        </c:ser>
        <c:ser>
          <c:idx val="1"/>
          <c:order val="1"/>
          <c:tx>
            <c:strRef>
              <c:f>'3.4'!$E$19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54CF-4786-A466-0234E803687A}"/>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54CF-4786-A466-0234E803687A}"/>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CF-4786-A466-0234E803687A}"/>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0:$E$193</c15:sqref>
                  </c15:fullRef>
                </c:ext>
              </c:extLst>
              <c:f>'3.4'!$E$191:$E$193</c:f>
              <c:numCache>
                <c:formatCode>General</c:formatCode>
                <c:ptCount val="3"/>
                <c:pt idx="0">
                  <c:v>4306.3902088699997</c:v>
                </c:pt>
                <c:pt idx="1">
                  <c:v>267927.38721237</c:v>
                </c:pt>
                <c:pt idx="2">
                  <c:v>588378.7206180200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54CF-4786-A466-0234E803687A}"/>
            </c:ext>
          </c:extLst>
        </c:ser>
        <c:ser>
          <c:idx val="0"/>
          <c:order val="2"/>
          <c:tx>
            <c:strRef>
              <c:f>'3.4'!$F$19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54CF-4786-A466-0234E803687A}"/>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54CF-4786-A466-0234E803687A}"/>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CF-4786-A466-0234E803687A}"/>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0:$F$193</c15:sqref>
                  </c15:fullRef>
                </c:ext>
              </c:extLst>
              <c:f>'3.4'!$F$191:$F$193</c:f>
              <c:numCache>
                <c:formatCode>General</c:formatCode>
                <c:ptCount val="3"/>
                <c:pt idx="0">
                  <c:v>4426.9915921599995</c:v>
                </c:pt>
                <c:pt idx="1">
                  <c:v>277250.28605836001</c:v>
                </c:pt>
                <c:pt idx="2">
                  <c:v>615369.9252850400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54CF-4786-A466-0234E803687A}"/>
            </c:ext>
          </c:extLst>
        </c:ser>
        <c:ser>
          <c:idx val="3"/>
          <c:order val="3"/>
          <c:tx>
            <c:strRef>
              <c:f>'3.4'!$G$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54CF-4786-A466-0234E803687A}"/>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54CF-4786-A466-0234E803687A}"/>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54CF-4786-A466-0234E803687A}"/>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0:$G$193</c15:sqref>
                  </c15:fullRef>
                </c:ext>
              </c:extLst>
              <c:f>'3.4'!$G$191:$G$193</c:f>
              <c:numCache>
                <c:formatCode>General</c:formatCode>
                <c:ptCount val="3"/>
                <c:pt idx="0">
                  <c:v>4690.65876381</c:v>
                </c:pt>
                <c:pt idx="1">
                  <c:v>282873.54333858</c:v>
                </c:pt>
                <c:pt idx="2">
                  <c:v>630133.32802307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54CF-4786-A466-0234E803687A}"/>
            </c:ext>
          </c:extLst>
        </c:ser>
        <c:ser>
          <c:idx val="4"/>
          <c:order val="4"/>
          <c:tx>
            <c:strRef>
              <c:f>'3.4'!$H$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54CF-4786-A466-0234E803687A}"/>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54CF-4786-A466-0234E803687A}"/>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54CF-4786-A466-0234E803687A}"/>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0:$H$193</c15:sqref>
                  </c15:fullRef>
                </c:ext>
              </c:extLst>
              <c:f>'3.4'!$H$191:$H$193</c:f>
              <c:numCache>
                <c:formatCode>General</c:formatCode>
                <c:ptCount val="3"/>
                <c:pt idx="0">
                  <c:v>4912.4239329499997</c:v>
                </c:pt>
                <c:pt idx="1">
                  <c:v>273648.91699751001</c:v>
                </c:pt>
                <c:pt idx="2">
                  <c:v>605025.8311263100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54CF-4786-A466-0234E803687A}"/>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B13C-4315-99CD-EFC8AA0F827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B13C-4315-99CD-EFC8AA0F827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3C-4315-99CD-EFC8AA0F827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050</c:v>
                </c:pt>
                <c:pt idx="1">
                  <c:v>98480</c:v>
                </c:pt>
                <c:pt idx="2">
                  <c:v>28407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B13C-4315-99CD-EFC8AA0F8270}"/>
            </c:ext>
          </c:extLst>
        </c:ser>
        <c:ser>
          <c:idx val="1"/>
          <c:order val="1"/>
          <c:tx>
            <c:strRef>
              <c:f>'3.4'!$E$18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B13C-4315-99CD-EFC8AA0F827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B13C-4315-99CD-EFC8AA0F827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13C-4315-99CD-EFC8AA0F827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238</c:v>
                </c:pt>
                <c:pt idx="1">
                  <c:v>99038</c:v>
                </c:pt>
                <c:pt idx="2">
                  <c:v>287645</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B13C-4315-99CD-EFC8AA0F8270}"/>
            </c:ext>
          </c:extLst>
        </c:ser>
        <c:ser>
          <c:idx val="0"/>
          <c:order val="2"/>
          <c:tx>
            <c:strRef>
              <c:f>'3.4'!$F$18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B13C-4315-99CD-EFC8AA0F827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B13C-4315-99CD-EFC8AA0F827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13C-4315-99CD-EFC8AA0F827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288</c:v>
                </c:pt>
                <c:pt idx="1">
                  <c:v>98911</c:v>
                </c:pt>
                <c:pt idx="2">
                  <c:v>286199</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B13C-4315-99CD-EFC8AA0F8270}"/>
            </c:ext>
          </c:extLst>
        </c:ser>
        <c:ser>
          <c:idx val="3"/>
          <c:order val="3"/>
          <c:tx>
            <c:strRef>
              <c:f>'3.4'!$G$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B13C-4315-99CD-EFC8AA0F827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B13C-4315-99CD-EFC8AA0F827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B13C-4315-99CD-EFC8AA0F827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399</c:v>
                </c:pt>
                <c:pt idx="1">
                  <c:v>99629</c:v>
                </c:pt>
                <c:pt idx="2">
                  <c:v>2895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B13C-4315-99CD-EFC8AA0F8270}"/>
            </c:ext>
          </c:extLst>
        </c:ser>
        <c:ser>
          <c:idx val="4"/>
          <c:order val="4"/>
          <c:tx>
            <c:strRef>
              <c:f>'3.4'!$H$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B13C-4315-99CD-EFC8AA0F827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B13C-4315-99CD-EFC8AA0F827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B13C-4315-99CD-EFC8AA0F827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6447</c:v>
                </c:pt>
                <c:pt idx="1">
                  <c:v>100499</c:v>
                </c:pt>
                <c:pt idx="2">
                  <c:v>29380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B13C-4315-99CD-EFC8AA0F827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693B-4557-A61F-9F5AA6A47233}"/>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693B-4557-A61F-9F5AA6A47233}"/>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93B-4557-A61F-9F5AA6A47233}"/>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5:$D$198</c15:sqref>
                  </c15:fullRef>
                </c:ext>
              </c:extLst>
              <c:f>'3.4'!$D$196:$D$198</c:f>
              <c:numCache>
                <c:formatCode>General</c:formatCode>
                <c:ptCount val="3"/>
                <c:pt idx="0">
                  <c:v>55.284685109999998</c:v>
                </c:pt>
                <c:pt idx="1">
                  <c:v>1362.27428332</c:v>
                </c:pt>
                <c:pt idx="2">
                  <c:v>11246.241471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93B-4557-A61F-9F5AA6A47233}"/>
            </c:ext>
          </c:extLst>
        </c:ser>
        <c:ser>
          <c:idx val="1"/>
          <c:order val="1"/>
          <c:tx>
            <c:strRef>
              <c:f>'3.4'!$E$195</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693B-4557-A61F-9F5AA6A47233}"/>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693B-4557-A61F-9F5AA6A47233}"/>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93B-4557-A61F-9F5AA6A47233}"/>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5:$E$198</c15:sqref>
                  </c15:fullRef>
                </c:ext>
              </c:extLst>
              <c:f>'3.4'!$E$196:$E$198</c:f>
              <c:numCache>
                <c:formatCode>General</c:formatCode>
                <c:ptCount val="3"/>
                <c:pt idx="0">
                  <c:v>58.819717240000003</c:v>
                </c:pt>
                <c:pt idx="1">
                  <c:v>1044.9853621900002</c:v>
                </c:pt>
                <c:pt idx="2">
                  <c:v>11351.9898986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693B-4557-A61F-9F5AA6A47233}"/>
            </c:ext>
          </c:extLst>
        </c:ser>
        <c:ser>
          <c:idx val="0"/>
          <c:order val="2"/>
          <c:tx>
            <c:strRef>
              <c:f>'3.4'!$F$195</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693B-4557-A61F-9F5AA6A47233}"/>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693B-4557-A61F-9F5AA6A47233}"/>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693B-4557-A61F-9F5AA6A47233}"/>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5:$F$198</c15:sqref>
                  </c15:fullRef>
                </c:ext>
              </c:extLst>
              <c:f>'3.4'!$F$196:$F$198</c:f>
              <c:numCache>
                <c:formatCode>General</c:formatCode>
                <c:ptCount val="3"/>
                <c:pt idx="0">
                  <c:v>54.364805700000005</c:v>
                </c:pt>
                <c:pt idx="1">
                  <c:v>598.99947664000001</c:v>
                </c:pt>
                <c:pt idx="2">
                  <c:v>10860.53370112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693B-4557-A61F-9F5AA6A47233}"/>
            </c:ext>
          </c:extLst>
        </c:ser>
        <c:ser>
          <c:idx val="3"/>
          <c:order val="3"/>
          <c:tx>
            <c:strRef>
              <c:f>'3.4'!$G$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693B-4557-A61F-9F5AA6A47233}"/>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693B-4557-A61F-9F5AA6A47233}"/>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693B-4557-A61F-9F5AA6A47233}"/>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5:$G$198</c15:sqref>
                  </c15:fullRef>
                </c:ext>
              </c:extLst>
              <c:f>'3.4'!$G$196:$G$198</c:f>
              <c:numCache>
                <c:formatCode>General</c:formatCode>
                <c:ptCount val="3"/>
                <c:pt idx="0">
                  <c:v>55.126695890000001</c:v>
                </c:pt>
                <c:pt idx="1">
                  <c:v>820.11169136000001</c:v>
                </c:pt>
                <c:pt idx="2">
                  <c:v>10933.5329702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693B-4557-A61F-9F5AA6A47233}"/>
            </c:ext>
          </c:extLst>
        </c:ser>
        <c:ser>
          <c:idx val="4"/>
          <c:order val="4"/>
          <c:tx>
            <c:strRef>
              <c:f>'3.4'!$H$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693B-4557-A61F-9F5AA6A47233}"/>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693B-4557-A61F-9F5AA6A47233}"/>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693B-4557-A61F-9F5AA6A47233}"/>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5:$H$198</c15:sqref>
                  </c15:fullRef>
                </c:ext>
              </c:extLst>
              <c:f>'3.4'!$H$196:$H$198</c:f>
              <c:numCache>
                <c:formatCode>General</c:formatCode>
                <c:ptCount val="3"/>
                <c:pt idx="0">
                  <c:v>55.890477570000002</c:v>
                </c:pt>
                <c:pt idx="1">
                  <c:v>1055.3926891599999</c:v>
                </c:pt>
                <c:pt idx="2">
                  <c:v>10854.6048955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693B-4557-A61F-9F5AA6A47233}"/>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F54C-4D81-BAFB-687584E62B24}"/>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F54C-4D81-BAFB-687584E62B24}"/>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4C-4D81-BAFB-687584E62B24}"/>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200:$D$203</c15:sqref>
                  </c15:fullRef>
                </c:ext>
              </c:extLst>
              <c:f>'3.4'!$D$201:$D$203</c:f>
              <c:numCache>
                <c:formatCode>General</c:formatCode>
                <c:ptCount val="3"/>
                <c:pt idx="0">
                  <c:v>28.694580300000002</c:v>
                </c:pt>
                <c:pt idx="1">
                  <c:v>4842.9952711800006</c:v>
                </c:pt>
                <c:pt idx="2">
                  <c:v>3355.62524085</c:v>
                </c:pt>
              </c:numCache>
            </c:numRef>
          </c:val>
          <c:extLst>
            <c:ext xmlns:c16="http://schemas.microsoft.com/office/drawing/2014/chart" uri="{C3380CC4-5D6E-409C-BE32-E72D297353CC}">
              <c16:uniqueId val="{00000006-F54C-4D81-BAFB-687584E62B24}"/>
            </c:ext>
          </c:extLst>
        </c:ser>
        <c:ser>
          <c:idx val="1"/>
          <c:order val="1"/>
          <c:tx>
            <c:strRef>
              <c:f>'3.4'!$E$200</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F54C-4D81-BAFB-687584E62B24}"/>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200:$E$203</c15:sqref>
                  </c15:fullRef>
                </c:ext>
              </c:extLst>
              <c:f>'3.4'!$E$201:$E$203</c:f>
              <c:numCache>
                <c:formatCode>General</c:formatCode>
                <c:ptCount val="3"/>
                <c:pt idx="0">
                  <c:v>27.817395469999997</c:v>
                </c:pt>
                <c:pt idx="1">
                  <c:v>5169.0494113500008</c:v>
                </c:pt>
                <c:pt idx="2">
                  <c:v>3497.18827887</c:v>
                </c:pt>
              </c:numCache>
            </c:numRef>
          </c:val>
          <c:extLst>
            <c:ext xmlns:c16="http://schemas.microsoft.com/office/drawing/2014/chart" uri="{C3380CC4-5D6E-409C-BE32-E72D297353CC}">
              <c16:uniqueId val="{0000000D-F54C-4D81-BAFB-687584E62B24}"/>
            </c:ext>
          </c:extLst>
        </c:ser>
        <c:ser>
          <c:idx val="0"/>
          <c:order val="2"/>
          <c:tx>
            <c:strRef>
              <c:f>'3.4'!$F$20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F54C-4D81-BAFB-687584E62B24}"/>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200:$F$203</c15:sqref>
                  </c15:fullRef>
                </c:ext>
              </c:extLst>
              <c:f>'3.4'!$F$201:$F$203</c:f>
              <c:numCache>
                <c:formatCode>General</c:formatCode>
                <c:ptCount val="3"/>
                <c:pt idx="0">
                  <c:v>28.15439911</c:v>
                </c:pt>
                <c:pt idx="1">
                  <c:v>5392.8633233400005</c:v>
                </c:pt>
                <c:pt idx="2">
                  <c:v>3710.67301653</c:v>
                </c:pt>
              </c:numCache>
            </c:numRef>
          </c:val>
          <c:extLst>
            <c:ext xmlns:c16="http://schemas.microsoft.com/office/drawing/2014/chart" uri="{C3380CC4-5D6E-409C-BE32-E72D297353CC}">
              <c16:uniqueId val="{00000014-F54C-4D81-BAFB-687584E62B24}"/>
            </c:ext>
          </c:extLst>
        </c:ser>
        <c:ser>
          <c:idx val="3"/>
          <c:order val="3"/>
          <c:tx>
            <c:strRef>
              <c:f>'3.4'!$G$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F54C-4D81-BAFB-687584E62B24}"/>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F54C-4D81-BAFB-687584E62B24}"/>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200:$G$203</c15:sqref>
                  </c15:fullRef>
                </c:ext>
              </c:extLst>
              <c:f>'3.4'!$G$201:$G$203</c:f>
              <c:numCache>
                <c:formatCode>General</c:formatCode>
                <c:ptCount val="3"/>
                <c:pt idx="0">
                  <c:v>30.948054829999997</c:v>
                </c:pt>
                <c:pt idx="1">
                  <c:v>5373.2053157800001</c:v>
                </c:pt>
                <c:pt idx="2">
                  <c:v>3972.3534380599999</c:v>
                </c:pt>
              </c:numCache>
            </c:numRef>
          </c:val>
          <c:extLst>
            <c:ext xmlns:c16="http://schemas.microsoft.com/office/drawing/2014/chart" uri="{C3380CC4-5D6E-409C-BE32-E72D297353CC}">
              <c16:uniqueId val="{0000001B-F54C-4D81-BAFB-687584E62B24}"/>
            </c:ext>
          </c:extLst>
        </c:ser>
        <c:ser>
          <c:idx val="4"/>
          <c:order val="4"/>
          <c:tx>
            <c:strRef>
              <c:f>'3.4'!$H$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F54C-4D81-BAFB-687584E62B24}"/>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F54C-4D81-BAFB-687584E62B24}"/>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200:$H$203</c15:sqref>
                  </c15:fullRef>
                </c:ext>
              </c:extLst>
              <c:f>'3.4'!$H$201:$H$203</c:f>
              <c:numCache>
                <c:formatCode>General</c:formatCode>
                <c:ptCount val="3"/>
                <c:pt idx="0">
                  <c:v>30.355482219999999</c:v>
                </c:pt>
                <c:pt idx="1">
                  <c:v>5174.5263919399995</c:v>
                </c:pt>
                <c:pt idx="2">
                  <c:v>3729.4810134499999</c:v>
                </c:pt>
              </c:numCache>
            </c:numRef>
          </c:val>
          <c:extLst>
            <c:ext xmlns:c16="http://schemas.microsoft.com/office/drawing/2014/chart" uri="{C3380CC4-5D6E-409C-BE32-E72D297353CC}">
              <c16:uniqueId val="{00000022-F54C-4D81-BAFB-687584E62B24}"/>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6</c:v>
                </c:pt>
              </c:strCache>
            </c:strRef>
          </c:tx>
          <c:spPr>
            <a:solidFill>
              <a:schemeClr val="accent1"/>
            </a:solidFill>
            <a:ln>
              <a:noFill/>
            </a:ln>
            <a:effectLst/>
          </c:spPr>
          <c:invertIfNegative val="0"/>
          <c:val>
            <c:numRef>
              <c:f>'G 1.4'!$Y$7:$Y$16</c:f>
              <c:numCache>
                <c:formatCode>#\,##0\ </c:formatCode>
                <c:ptCount val="10"/>
                <c:pt idx="0">
                  <c:v>16792</c:v>
                </c:pt>
                <c:pt idx="1">
                  <c:v>38911</c:v>
                </c:pt>
                <c:pt idx="2">
                  <c:v>97519</c:v>
                </c:pt>
                <c:pt idx="3">
                  <c:v>58515</c:v>
                </c:pt>
                <c:pt idx="4">
                  <c:v>61542</c:v>
                </c:pt>
                <c:pt idx="5">
                  <c:v>29730</c:v>
                </c:pt>
                <c:pt idx="6">
                  <c:v>30175</c:v>
                </c:pt>
                <c:pt idx="7">
                  <c:v>27244</c:v>
                </c:pt>
                <c:pt idx="8">
                  <c:v>23703</c:v>
                </c:pt>
                <c:pt idx="9">
                  <c:v>4469</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7</c:v>
                </c:pt>
              </c:strCache>
            </c:strRef>
          </c:tx>
          <c:spPr>
            <a:solidFill>
              <a:schemeClr val="accent2"/>
            </a:solidFill>
            <a:ln>
              <a:noFill/>
            </a:ln>
            <a:effectLst/>
          </c:spPr>
          <c:invertIfNegative val="0"/>
          <c:val>
            <c:numRef>
              <c:f>'G 1.4'!$Z$7:$Z$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8</c:v>
                </c:pt>
              </c:strCache>
            </c:strRef>
          </c:tx>
          <c:spPr>
            <a:solidFill>
              <a:schemeClr val="accent3"/>
            </a:solidFill>
            <a:ln>
              <a:noFill/>
            </a:ln>
            <a:effectLst/>
          </c:spPr>
          <c:invertIfNegative val="0"/>
          <c:val>
            <c:numRef>
              <c:f>'G 1.4'!$AA$7:$AA$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19</c:v>
                </c:pt>
              </c:strCache>
            </c:strRef>
          </c:tx>
          <c:spPr>
            <a:solidFill>
              <a:schemeClr val="accent4"/>
            </a:solidFill>
            <a:ln>
              <a:noFill/>
            </a:ln>
            <a:effectLst/>
          </c:spPr>
          <c:invertIfNegative val="0"/>
          <c:val>
            <c:numRef>
              <c:f>'G 1.4'!$AB$7:$AB$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0</c:v>
                </c:pt>
              </c:strCache>
            </c:strRef>
          </c:tx>
          <c:spPr>
            <a:solidFill>
              <a:schemeClr val="accent5"/>
            </a:solidFill>
            <a:ln>
              <a:noFill/>
            </a:ln>
            <a:effectLst/>
          </c:spPr>
          <c:invertIfNegative val="0"/>
          <c:val>
            <c:numRef>
              <c:f>'G 1.4'!$AC$7:$AC$16</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6</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16419.53982917</c:v>
                </c:pt>
                <c:pt idx="1">
                  <c:v>6826.4475582200002</c:v>
                </c:pt>
                <c:pt idx="2">
                  <c:v>14791.45656131</c:v>
                </c:pt>
                <c:pt idx="3">
                  <c:v>16081.02674902</c:v>
                </c:pt>
                <c:pt idx="4">
                  <c:v>29199.802079500001</c:v>
                </c:pt>
                <c:pt idx="5">
                  <c:v>23289.485026180002</c:v>
                </c:pt>
                <c:pt idx="6">
                  <c:v>38717.510238920018</c:v>
                </c:pt>
                <c:pt idx="7">
                  <c:v>59516.982645060023</c:v>
                </c:pt>
                <c:pt idx="8">
                  <c:v>152541.83124531998</c:v>
                </c:pt>
                <c:pt idx="9">
                  <c:v>383882.21620002994</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7</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24866.35076901999</c:v>
                </c:pt>
                <c:pt idx="1">
                  <c:v>7031.7223551000006</c:v>
                </c:pt>
                <c:pt idx="2">
                  <c:v>15253.531715879999</c:v>
                </c:pt>
                <c:pt idx="3">
                  <c:v>16032.89678357</c:v>
                </c:pt>
                <c:pt idx="4">
                  <c:v>29333.621001020001</c:v>
                </c:pt>
                <c:pt idx="5">
                  <c:v>23045.695223660001</c:v>
                </c:pt>
                <c:pt idx="6">
                  <c:v>36244.824519260001</c:v>
                </c:pt>
                <c:pt idx="7">
                  <c:v>60197.986321780016</c:v>
                </c:pt>
                <c:pt idx="8">
                  <c:v>154065.81936283002</c:v>
                </c:pt>
                <c:pt idx="9">
                  <c:v>394540.04998713994</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8</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19</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0</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6</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153.2442605400001</c:v>
                </c:pt>
                <c:pt idx="1">
                  <c:v>-87.145887909999999</c:v>
                </c:pt>
                <c:pt idx="2">
                  <c:v>177.99072158000001</c:v>
                </c:pt>
                <c:pt idx="3">
                  <c:v>428.32280337999998</c:v>
                </c:pt>
                <c:pt idx="4">
                  <c:v>880.91894630999991</c:v>
                </c:pt>
                <c:pt idx="5">
                  <c:v>728.73512374999996</c:v>
                </c:pt>
                <c:pt idx="6">
                  <c:v>1166.8679528299999</c:v>
                </c:pt>
                <c:pt idx="7">
                  <c:v>1900.9813069000002</c:v>
                </c:pt>
                <c:pt idx="8">
                  <c:v>4706.47913857</c:v>
                </c:pt>
                <c:pt idx="9">
                  <c:v>9913.8945953600014</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7</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8</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19</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0</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6</c:v>
                </c:pt>
              </c:strCache>
            </c:strRef>
          </c:tx>
          <c:spPr>
            <a:solidFill>
              <a:schemeClr val="accent1"/>
            </a:solidFill>
            <a:ln>
              <a:noFill/>
            </a:ln>
            <a:effectLst/>
          </c:spPr>
          <c:invertIfNegative val="0"/>
          <c:val>
            <c:numRef>
              <c:f>'G 1.4'!$Y$23:$Y$32</c:f>
              <c:numCache>
                <c:formatCode>General</c:formatCode>
                <c:ptCount val="10"/>
                <c:pt idx="0">
                  <c:v>-6.1443674069116092</c:v>
                </c:pt>
                <c:pt idx="1">
                  <c:v>-1.2765920658844605</c:v>
                </c:pt>
                <c:pt idx="2">
                  <c:v>1.2033346468769694</c:v>
                </c:pt>
                <c:pt idx="3">
                  <c:v>2.6635289528767347</c:v>
                </c:pt>
                <c:pt idx="4">
                  <c:v>3.0168661551595153</c:v>
                </c:pt>
                <c:pt idx="5">
                  <c:v>3.1290306459366519</c:v>
                </c:pt>
                <c:pt idx="6">
                  <c:v>3.013799042421454</c:v>
                </c:pt>
                <c:pt idx="7">
                  <c:v>3.1940149221556404</c:v>
                </c:pt>
                <c:pt idx="8">
                  <c:v>3.0853695016948972</c:v>
                </c:pt>
                <c:pt idx="9">
                  <c:v>2.5825355218315602</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7</c:v>
                </c:pt>
              </c:strCache>
            </c:strRef>
          </c:tx>
          <c:spPr>
            <a:solidFill>
              <a:schemeClr val="accent2"/>
            </a:solidFill>
            <a:ln>
              <a:noFill/>
            </a:ln>
            <a:effectLst/>
          </c:spPr>
          <c:invertIfNegative val="0"/>
          <c:val>
            <c:numRef>
              <c:f>'G 1.4'!$Z$23:$Z$32</c:f>
              <c:numCache>
                <c:formatCode>General</c:formatCode>
                <c:ptCount val="10"/>
                <c:pt idx="0">
                  <c:v>-6.094186838739569</c:v>
                </c:pt>
                <c:pt idx="1">
                  <c:v>-1.2639357311305</c:v>
                </c:pt>
                <c:pt idx="2">
                  <c:v>1.1861771944371091</c:v>
                </c:pt>
                <c:pt idx="3">
                  <c:v>2.6612123165867145</c:v>
                </c:pt>
                <c:pt idx="4">
                  <c:v>3.0090251394783754</c:v>
                </c:pt>
                <c:pt idx="5">
                  <c:v>3.1707795150384253</c:v>
                </c:pt>
                <c:pt idx="6">
                  <c:v>3.2278012177388944</c:v>
                </c:pt>
                <c:pt idx="7">
                  <c:v>3.2056134620101351</c:v>
                </c:pt>
                <c:pt idx="8">
                  <c:v>3.0772813777368091</c:v>
                </c:pt>
                <c:pt idx="9">
                  <c:v>2.5580693729493289</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8</c:v>
                </c:pt>
              </c:strCache>
            </c:strRef>
          </c:tx>
          <c:spPr>
            <a:solidFill>
              <a:schemeClr val="accent3"/>
            </a:solidFill>
            <a:ln>
              <a:noFill/>
            </a:ln>
            <a:effectLst/>
          </c:spPr>
          <c:invertIfNegative val="0"/>
          <c:val>
            <c:numRef>
              <c:f>'G 1.4'!$AA$23:$AA$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19</c:v>
                </c:pt>
              </c:strCache>
            </c:strRef>
          </c:tx>
          <c:spPr>
            <a:solidFill>
              <a:schemeClr val="accent4"/>
            </a:solidFill>
            <a:ln>
              <a:noFill/>
            </a:ln>
            <a:effectLst/>
          </c:spPr>
          <c:invertIfNegative val="0"/>
          <c:val>
            <c:numRef>
              <c:f>'G 1.4'!$AB$23:$AB$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0</c:v>
                </c:pt>
              </c:strCache>
            </c:strRef>
          </c:tx>
          <c:spPr>
            <a:solidFill>
              <a:schemeClr val="accent5"/>
            </a:solidFill>
            <a:ln>
              <a:noFill/>
            </a:ln>
            <a:effectLst/>
          </c:spPr>
          <c:invertIfNegative val="0"/>
          <c:val>
            <c:numRef>
              <c:f>'G 1.4'!$AC$23:$AC$32</c:f>
              <c:numCache>
                <c:formatCode>General</c:formatCode>
                <c:ptCount val="10"/>
                <c:pt idx="0">
                  <c:v>-5.900855740196902</c:v>
                </c:pt>
                <c:pt idx="1">
                  <c:v>-1.3455034668707209</c:v>
                </c:pt>
                <c:pt idx="2">
                  <c:v>1.2181050675617235</c:v>
                </c:pt>
                <c:pt idx="3">
                  <c:v>2.5161048066714837</c:v>
                </c:pt>
                <c:pt idx="4">
                  <c:v>2.7690596978593098</c:v>
                </c:pt>
                <c:pt idx="5">
                  <c:v>2.9727929765341767</c:v>
                </c:pt>
                <c:pt idx="6">
                  <c:v>3.089292115057872</c:v>
                </c:pt>
                <c:pt idx="7">
                  <c:v>3.067267553015077</c:v>
                </c:pt>
                <c:pt idx="8">
                  <c:v>2.9710406937805205</c:v>
                </c:pt>
                <c:pt idx="9">
                  <c:v>2.5025998552638629</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6</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3010</c:v>
                </c:pt>
                <c:pt idx="1">
                  <c:v>82698</c:v>
                </c:pt>
                <c:pt idx="2">
                  <c:v>65721</c:v>
                </c:pt>
                <c:pt idx="3">
                  <c:v>52309</c:v>
                </c:pt>
                <c:pt idx="4">
                  <c:v>38415</c:v>
                </c:pt>
                <c:pt idx="5">
                  <c:v>15903</c:v>
                </c:pt>
                <c:pt idx="6">
                  <c:v>14339</c:v>
                </c:pt>
                <c:pt idx="7">
                  <c:v>11704</c:v>
                </c:pt>
                <c:pt idx="8">
                  <c:v>11859</c:v>
                </c:pt>
                <c:pt idx="9">
                  <c:v>2284</c:v>
                </c:pt>
                <c:pt idx="10">
                  <c:v>359</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7</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6399</c:v>
                </c:pt>
                <c:pt idx="1">
                  <c:v>82701</c:v>
                </c:pt>
                <c:pt idx="2">
                  <c:v>65529</c:v>
                </c:pt>
                <c:pt idx="3">
                  <c:v>52531</c:v>
                </c:pt>
                <c:pt idx="4">
                  <c:v>38532</c:v>
                </c:pt>
                <c:pt idx="5">
                  <c:v>15933</c:v>
                </c:pt>
                <c:pt idx="6">
                  <c:v>14533</c:v>
                </c:pt>
                <c:pt idx="7">
                  <c:v>11895</c:v>
                </c:pt>
                <c:pt idx="8">
                  <c:v>12157</c:v>
                </c:pt>
                <c:pt idx="9">
                  <c:v>2326</c:v>
                </c:pt>
                <c:pt idx="10">
                  <c:v>384</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8</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19</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0</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5492</c:v>
                </c:pt>
                <c:pt idx="1">
                  <c:v>83962</c:v>
                </c:pt>
                <c:pt idx="2">
                  <c:v>64360</c:v>
                </c:pt>
                <c:pt idx="3">
                  <c:v>51766</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6</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517.02696027</c:v>
                </c:pt>
                <c:pt idx="1">
                  <c:v>12867.26447056</c:v>
                </c:pt>
                <c:pt idx="2">
                  <c:v>21593.656949200002</c:v>
                </c:pt>
                <c:pt idx="3">
                  <c:v>33660.264267240003</c:v>
                </c:pt>
                <c:pt idx="4">
                  <c:v>47656.934557589993</c:v>
                </c:pt>
                <c:pt idx="5">
                  <c:v>33433.337953679998</c:v>
                </c:pt>
                <c:pt idx="6">
                  <c:v>46137.738515450037</c:v>
                </c:pt>
                <c:pt idx="7">
                  <c:v>64014.715929709986</c:v>
                </c:pt>
                <c:pt idx="8">
                  <c:v>186665.39690426993</c:v>
                </c:pt>
                <c:pt idx="9">
                  <c:v>203022.56616563007</c:v>
                </c:pt>
                <c:pt idx="10">
                  <c:v>189697.39545913</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7</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32.64199323</c:v>
                </c:pt>
                <c:pt idx="1">
                  <c:v>12876.11899563</c:v>
                </c:pt>
                <c:pt idx="2">
                  <c:v>21492.646652840005</c:v>
                </c:pt>
                <c:pt idx="3">
                  <c:v>33755.431388019992</c:v>
                </c:pt>
                <c:pt idx="4">
                  <c:v>47743.993812780012</c:v>
                </c:pt>
                <c:pt idx="5">
                  <c:v>33513.751001490004</c:v>
                </c:pt>
                <c:pt idx="6">
                  <c:v>46488.913991820009</c:v>
                </c:pt>
                <c:pt idx="7">
                  <c:v>64626.156131229945</c:v>
                </c:pt>
                <c:pt idx="8">
                  <c:v>189804.24588276999</c:v>
                </c:pt>
                <c:pt idx="9">
                  <c:v>206878.14603794005</c:v>
                </c:pt>
                <c:pt idx="10">
                  <c:v>200900.45215151002</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8</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19</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0</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887.2102932299999</c:v>
                </c:pt>
                <c:pt idx="1">
                  <c:v>12818.136682330001</c:v>
                </c:pt>
                <c:pt idx="2">
                  <c:v>20853.640833719997</c:v>
                </c:pt>
                <c:pt idx="3">
                  <c:v>32895.265399540011</c:v>
                </c:pt>
                <c:pt idx="4">
                  <c:v>46209.104186239987</c:v>
                </c:pt>
                <c:pt idx="5">
                  <c:v>33116.538434770002</c:v>
                </c:pt>
                <c:pt idx="6">
                  <c:v>46147.780580799998</c:v>
                </c:pt>
                <c:pt idx="7">
                  <c:v>64849.431197100028</c:v>
                </c:pt>
                <c:pt idx="8">
                  <c:v>189290.25231450994</c:v>
                </c:pt>
                <c:pt idx="9">
                  <c:v>207282.90127750015</c:v>
                </c:pt>
                <c:pt idx="10">
                  <c:v>227236.91085702999</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Normalsatz</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6</c:v>
                </c:pt>
                <c:pt idx="1">
                  <c:v>2017</c:v>
                </c:pt>
                <c:pt idx="2">
                  <c:v>2018</c:v>
                </c:pt>
                <c:pt idx="3">
                  <c:v>2019</c:v>
                </c:pt>
                <c:pt idx="4">
                  <c:v>2020</c:v>
                </c:pt>
              </c:numCache>
            </c:numRef>
          </c:cat>
          <c:val>
            <c:numRef>
              <c:f>'2.4'!$C$62:$G$62</c:f>
              <c:numCache>
                <c:formatCode>General</c:formatCode>
                <c:ptCount val="5"/>
                <c:pt idx="0">
                  <c:v>79611.051117619994</c:v>
                </c:pt>
                <c:pt idx="1">
                  <c:v>81517.961978960011</c:v>
                </c:pt>
                <c:pt idx="2">
                  <c:v>87359.823640029994</c:v>
                </c:pt>
                <c:pt idx="3">
                  <c:v>88963.515307089998</c:v>
                </c:pt>
                <c:pt idx="4">
                  <c:v>81378.052314500004</c:v>
                </c:pt>
              </c:numCache>
            </c:numRef>
          </c:val>
          <c:extLst>
            <c:ext xmlns:c16="http://schemas.microsoft.com/office/drawing/2014/chart" uri="{C3380CC4-5D6E-409C-BE32-E72D297353CC}">
              <c16:uniqueId val="{00000000-9694-433C-BCA9-56BE89236460}"/>
            </c:ext>
          </c:extLst>
        </c:ser>
        <c:ser>
          <c:idx val="1"/>
          <c:order val="1"/>
          <c:tx>
            <c:v>Reduzierter Satz</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6</c:v>
                </c:pt>
                <c:pt idx="1">
                  <c:v>2017</c:v>
                </c:pt>
                <c:pt idx="2">
                  <c:v>2018</c:v>
                </c:pt>
                <c:pt idx="3">
                  <c:v>2019</c:v>
                </c:pt>
                <c:pt idx="4">
                  <c:v>2020</c:v>
                </c:pt>
              </c:numCache>
            </c:numRef>
          </c:cat>
          <c:val>
            <c:numRef>
              <c:f>'2.4'!$C$63:$G$63</c:f>
              <c:numCache>
                <c:formatCode>General</c:formatCode>
                <c:ptCount val="5"/>
                <c:pt idx="0">
                  <c:v>2735.6539155599999</c:v>
                </c:pt>
                <c:pt idx="1">
                  <c:v>2750.77082311</c:v>
                </c:pt>
                <c:pt idx="2">
                  <c:v>2789.4129860799999</c:v>
                </c:pt>
                <c:pt idx="3">
                  <c:v>2826.7025109699998</c:v>
                </c:pt>
                <c:pt idx="4">
                  <c:v>2913.69213188</c:v>
                </c:pt>
              </c:numCache>
            </c:numRef>
          </c:val>
          <c:extLst>
            <c:ext xmlns:c16="http://schemas.microsoft.com/office/drawing/2014/chart" uri="{C3380CC4-5D6E-409C-BE32-E72D297353CC}">
              <c16:uniqueId val="{00000001-9694-433C-BCA9-56BE89236460}"/>
            </c:ext>
          </c:extLst>
        </c:ser>
        <c:ser>
          <c:idx val="2"/>
          <c:order val="2"/>
          <c:tx>
            <c:v>Saldosteuersätze und Satz für Beherbergung</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6</c:v>
                </c:pt>
                <c:pt idx="1">
                  <c:v>2017</c:v>
                </c:pt>
                <c:pt idx="2">
                  <c:v>2018</c:v>
                </c:pt>
                <c:pt idx="3">
                  <c:v>2019</c:v>
                </c:pt>
                <c:pt idx="4">
                  <c:v>2020</c:v>
                </c:pt>
              </c:numCache>
            </c:numRef>
          </c:cat>
          <c:val>
            <c:numRef>
              <c:f>'2.4'!$C$64:$G$64</c:f>
              <c:numCache>
                <c:formatCode>General</c:formatCode>
                <c:ptCount val="5"/>
                <c:pt idx="0">
                  <c:v>1968.3069185699999</c:v>
                </c:pt>
                <c:pt idx="1">
                  <c:v>1986.6661545100001</c:v>
                </c:pt>
                <c:pt idx="2">
                  <c:v>1966.0879542799998</c:v>
                </c:pt>
                <c:pt idx="3">
                  <c:v>1997.2675942000001</c:v>
                </c:pt>
                <c:pt idx="4">
                  <c:v>1775.5055569400001</c:v>
                </c:pt>
              </c:numCache>
            </c:numRef>
          </c:val>
          <c:extLst>
            <c:ext xmlns:c16="http://schemas.microsoft.com/office/drawing/2014/chart" uri="{C3380CC4-5D6E-409C-BE32-E72D297353CC}">
              <c16:uniqueId val="{00000002-9694-433C-BCA9-56BE89236460}"/>
            </c:ext>
          </c:extLst>
        </c:ser>
        <c:dLbls>
          <c:showLegendKey val="0"/>
          <c:showVal val="0"/>
          <c:showCatName val="0"/>
          <c:showSerName val="0"/>
          <c:showPercent val="0"/>
          <c:showBubbleSize val="0"/>
        </c:dLbls>
        <c:axId val="316517216"/>
        <c:axId val="316517608"/>
        <c:axId val="0"/>
      </c:area3DChart>
      <c:catAx>
        <c:axId val="31651721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16517608"/>
        <c:crosses val="autoZero"/>
        <c:auto val="1"/>
        <c:lblAlgn val="ctr"/>
        <c:lblOffset val="100"/>
        <c:noMultiLvlLbl val="0"/>
      </c:catAx>
      <c:valAx>
        <c:axId val="316517608"/>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16517216"/>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6</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29.958497340000001</c:v>
                </c:pt>
                <c:pt idx="1">
                  <c:v>475.19609280999998</c:v>
                </c:pt>
                <c:pt idx="2">
                  <c:v>786.39869585000008</c:v>
                </c:pt>
                <c:pt idx="3">
                  <c:v>1147.1379528499999</c:v>
                </c:pt>
                <c:pt idx="4">
                  <c:v>1537.8660514500002</c:v>
                </c:pt>
                <c:pt idx="5">
                  <c:v>1005.61459551</c:v>
                </c:pt>
                <c:pt idx="6">
                  <c:v>1266.8988029300008</c:v>
                </c:pt>
                <c:pt idx="7">
                  <c:v>1620.8466553299995</c:v>
                </c:pt>
                <c:pt idx="8">
                  <c:v>3297.8170895499998</c:v>
                </c:pt>
                <c:pt idx="9">
                  <c:v>1853.44447597</c:v>
                </c:pt>
                <c:pt idx="10">
                  <c:v>-357.37846936</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7</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13.805479530000001</c:v>
                </c:pt>
                <c:pt idx="1">
                  <c:v>475.54518739999992</c:v>
                </c:pt>
                <c:pt idx="2">
                  <c:v>788.06931205000001</c:v>
                </c:pt>
                <c:pt idx="3">
                  <c:v>1132.1602654200001</c:v>
                </c:pt>
                <c:pt idx="4">
                  <c:v>1519.4723415999997</c:v>
                </c:pt>
                <c:pt idx="5">
                  <c:v>999.00425335</c:v>
                </c:pt>
                <c:pt idx="6">
                  <c:v>1283.6770076500006</c:v>
                </c:pt>
                <c:pt idx="7">
                  <c:v>1623.0169693500002</c:v>
                </c:pt>
                <c:pt idx="8">
                  <c:v>3263.5613625200003</c:v>
                </c:pt>
                <c:pt idx="9">
                  <c:v>1605.1877994400002</c:v>
                </c:pt>
                <c:pt idx="10">
                  <c:v>-247.70500025000001</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8</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19</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0</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6</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1.1902334703950239</c:v>
                </c:pt>
                <c:pt idx="1">
                  <c:v>3.6930622969414948</c:v>
                </c:pt>
                <c:pt idx="2">
                  <c:v>3.6418041543404924</c:v>
                </c:pt>
                <c:pt idx="3">
                  <c:v>3.4079885521470987</c:v>
                </c:pt>
                <c:pt idx="4">
                  <c:v>3.2269512626574821</c:v>
                </c:pt>
                <c:pt idx="5">
                  <c:v>3.0078199098852236</c:v>
                </c:pt>
                <c:pt idx="6">
                  <c:v>2.7459057242386455</c:v>
                </c:pt>
                <c:pt idx="7">
                  <c:v>2.5319907021218935</c:v>
                </c:pt>
                <c:pt idx="8">
                  <c:v>1.7666997441637577</c:v>
                </c:pt>
                <c:pt idx="9">
                  <c:v>0.91292535158772514</c:v>
                </c:pt>
                <c:pt idx="10">
                  <c:v>-0.18839397794314822</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7</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0.54510189623734429</c:v>
                </c:pt>
                <c:pt idx="1">
                  <c:v>3.6932338662091753</c:v>
                </c:pt>
                <c:pt idx="2">
                  <c:v>3.6666927288169311</c:v>
                </c:pt>
                <c:pt idx="3">
                  <c:v>3.3540091738297577</c:v>
                </c:pt>
                <c:pt idx="4">
                  <c:v>3.1825413423903188</c:v>
                </c:pt>
                <c:pt idx="5">
                  <c:v>2.9808786647176104</c:v>
                </c:pt>
                <c:pt idx="6">
                  <c:v>2.7612540225737927</c:v>
                </c:pt>
                <c:pt idx="7">
                  <c:v>2.5113933220077334</c:v>
                </c:pt>
                <c:pt idx="8">
                  <c:v>1.7194353831977471</c:v>
                </c:pt>
                <c:pt idx="9">
                  <c:v>0.77590979529834903</c:v>
                </c:pt>
                <c:pt idx="10">
                  <c:v>-0.12329738315531122</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8</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19</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0</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3.5497066057264735</c:v>
                </c:pt>
                <c:pt idx="1">
                  <c:v>3.5313018123295641</c:v>
                </c:pt>
                <c:pt idx="2">
                  <c:v>3.4365501201650863</c:v>
                </c:pt>
                <c:pt idx="3">
                  <c:v>3.250763664289976</c:v>
                </c:pt>
                <c:pt idx="4">
                  <c:v>3.0193672656079431</c:v>
                </c:pt>
                <c:pt idx="5">
                  <c:v>2.8583174332802939</c:v>
                </c:pt>
                <c:pt idx="6">
                  <c:v>2.6014421403604353</c:v>
                </c:pt>
                <c:pt idx="7">
                  <c:v>2.4212585631132191</c:v>
                </c:pt>
                <c:pt idx="8">
                  <c:v>1.7576035930588558</c:v>
                </c:pt>
                <c:pt idx="9">
                  <c:v>0.93713361739830703</c:v>
                </c:pt>
                <c:pt idx="10">
                  <c:v>-0.24302094621742459</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6</c:v>
                </c:pt>
              </c:strCache>
            </c:strRef>
          </c:tx>
          <c:spPr>
            <a:solidFill>
              <a:schemeClr val="accent1"/>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7:$Z$44</c:f>
              <c:numCache>
                <c:formatCode>General</c:formatCode>
                <c:ptCount val="38"/>
                <c:pt idx="0">
                  <c:v>128388</c:v>
                </c:pt>
                <c:pt idx="1">
                  <c:v>109563</c:v>
                </c:pt>
                <c:pt idx="2">
                  <c:v>5260</c:v>
                </c:pt>
                <c:pt idx="3">
                  <c:v>763</c:v>
                </c:pt>
                <c:pt idx="4">
                  <c:v>1830</c:v>
                </c:pt>
                <c:pt idx="5">
                  <c:v>109242</c:v>
                </c:pt>
                <c:pt idx="6">
                  <c:v>4350</c:v>
                </c:pt>
                <c:pt idx="7">
                  <c:v>1424</c:v>
                </c:pt>
                <c:pt idx="8">
                  <c:v>10870</c:v>
                </c:pt>
                <c:pt idx="9">
                  <c:v>1</c:v>
                </c:pt>
                <c:pt idx="10">
                  <c:v>1663</c:v>
                </c:pt>
                <c:pt idx="11">
                  <c:v>6</c:v>
                </c:pt>
                <c:pt idx="12">
                  <c:v>0</c:v>
                </c:pt>
                <c:pt idx="13">
                  <c:v>1</c:v>
                </c:pt>
                <c:pt idx="14">
                  <c:v>0</c:v>
                </c:pt>
                <c:pt idx="15">
                  <c:v>206</c:v>
                </c:pt>
                <c:pt idx="16">
                  <c:v>0</c:v>
                </c:pt>
                <c:pt idx="17">
                  <c:v>0</c:v>
                </c:pt>
                <c:pt idx="18">
                  <c:v>0</c:v>
                </c:pt>
                <c:pt idx="19">
                  <c:v>40</c:v>
                </c:pt>
                <c:pt idx="20">
                  <c:v>539</c:v>
                </c:pt>
                <c:pt idx="21">
                  <c:v>23</c:v>
                </c:pt>
                <c:pt idx="22">
                  <c:v>6415</c:v>
                </c:pt>
                <c:pt idx="23">
                  <c:v>920</c:v>
                </c:pt>
                <c:pt idx="24">
                  <c:v>0</c:v>
                </c:pt>
                <c:pt idx="25">
                  <c:v>24</c:v>
                </c:pt>
                <c:pt idx="26">
                  <c:v>5</c:v>
                </c:pt>
                <c:pt idx="27">
                  <c:v>138</c:v>
                </c:pt>
                <c:pt idx="28">
                  <c:v>110</c:v>
                </c:pt>
                <c:pt idx="29">
                  <c:v>6792</c:v>
                </c:pt>
                <c:pt idx="30">
                  <c:v>2</c:v>
                </c:pt>
                <c:pt idx="31">
                  <c:v>0</c:v>
                </c:pt>
                <c:pt idx="32">
                  <c:v>0</c:v>
                </c:pt>
                <c:pt idx="33">
                  <c:v>18</c:v>
                </c:pt>
                <c:pt idx="34">
                  <c:v>0</c:v>
                </c:pt>
                <c:pt idx="35">
                  <c:v>0</c:v>
                </c:pt>
                <c:pt idx="36">
                  <c:v>0</c:v>
                </c:pt>
                <c:pt idx="37">
                  <c:v>3</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7</c:v>
                </c:pt>
              </c:strCache>
            </c:strRef>
          </c:tx>
          <c:spPr>
            <a:solidFill>
              <a:schemeClr val="accent2"/>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7:$AA$44</c:f>
              <c:numCache>
                <c:formatCode>General</c:formatCode>
                <c:ptCount val="38"/>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24</c:v>
                </c:pt>
                <c:pt idx="22">
                  <c:v>6407</c:v>
                </c:pt>
                <c:pt idx="23">
                  <c:v>915</c:v>
                </c:pt>
                <c:pt idx="24">
                  <c:v>0</c:v>
                </c:pt>
                <c:pt idx="25">
                  <c:v>23</c:v>
                </c:pt>
                <c:pt idx="26">
                  <c:v>5</c:v>
                </c:pt>
                <c:pt idx="27">
                  <c:v>131</c:v>
                </c:pt>
                <c:pt idx="28">
                  <c:v>110</c:v>
                </c:pt>
                <c:pt idx="29">
                  <c:v>7291</c:v>
                </c:pt>
                <c:pt idx="30">
                  <c:v>2</c:v>
                </c:pt>
                <c:pt idx="31">
                  <c:v>0</c:v>
                </c:pt>
                <c:pt idx="32">
                  <c:v>0</c:v>
                </c:pt>
                <c:pt idx="33">
                  <c:v>21</c:v>
                </c:pt>
                <c:pt idx="34">
                  <c:v>0</c:v>
                </c:pt>
                <c:pt idx="35">
                  <c:v>1</c:v>
                </c:pt>
                <c:pt idx="36">
                  <c:v>0</c:v>
                </c:pt>
                <c:pt idx="37">
                  <c:v>5</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8</c:v>
                </c:pt>
              </c:strCache>
            </c:strRef>
          </c:tx>
          <c:spPr>
            <a:solidFill>
              <a:schemeClr val="accent3"/>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7:$AB$44</c:f>
              <c:numCache>
                <c:formatCode>General</c:formatCode>
                <c:ptCount val="38"/>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0</c:v>
                </c:pt>
                <c:pt idx="22">
                  <c:v>0</c:v>
                </c:pt>
                <c:pt idx="23">
                  <c:v>0</c:v>
                </c:pt>
                <c:pt idx="24">
                  <c:v>0</c:v>
                </c:pt>
                <c:pt idx="25">
                  <c:v>0</c:v>
                </c:pt>
                <c:pt idx="26">
                  <c:v>0</c:v>
                </c:pt>
                <c:pt idx="27">
                  <c:v>0</c:v>
                </c:pt>
                <c:pt idx="28">
                  <c:v>0</c:v>
                </c:pt>
                <c:pt idx="29">
                  <c:v>0</c:v>
                </c:pt>
                <c:pt idx="30">
                  <c:v>2</c:v>
                </c:pt>
                <c:pt idx="31">
                  <c:v>0</c:v>
                </c:pt>
                <c:pt idx="32">
                  <c:v>0</c:v>
                </c:pt>
                <c:pt idx="33">
                  <c:v>127</c:v>
                </c:pt>
                <c:pt idx="34">
                  <c:v>0</c:v>
                </c:pt>
                <c:pt idx="35">
                  <c:v>0</c:v>
                </c:pt>
                <c:pt idx="36">
                  <c:v>0</c:v>
                </c:pt>
                <c:pt idx="37">
                  <c:v>14</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19</c:v>
                </c:pt>
              </c:strCache>
            </c:strRef>
          </c:tx>
          <c:spPr>
            <a:solidFill>
              <a:schemeClr val="accent4"/>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7:$AC$44</c:f>
              <c:numCache>
                <c:formatCode>General</c:formatCode>
                <c:ptCount val="38"/>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27</c:v>
                </c:pt>
                <c:pt idx="30">
                  <c:v>2</c:v>
                </c:pt>
                <c:pt idx="31">
                  <c:v>1</c:v>
                </c:pt>
                <c:pt idx="32">
                  <c:v>0</c:v>
                </c:pt>
                <c:pt idx="33">
                  <c:v>143</c:v>
                </c:pt>
                <c:pt idx="34">
                  <c:v>0</c:v>
                </c:pt>
                <c:pt idx="35">
                  <c:v>1</c:v>
                </c:pt>
                <c:pt idx="36">
                  <c:v>0</c:v>
                </c:pt>
                <c:pt idx="37">
                  <c:v>14</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0</c:v>
                </c:pt>
              </c:strCache>
            </c:strRef>
          </c:tx>
          <c:spPr>
            <a:solidFill>
              <a:schemeClr val="accent5"/>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7:$AD$44</c:f>
              <c:numCache>
                <c:formatCode>General</c:formatCode>
                <c:ptCount val="38"/>
                <c:pt idx="0">
                  <c:v>133905</c:v>
                </c:pt>
                <c:pt idx="1">
                  <c:v>127375</c:v>
                </c:pt>
                <c:pt idx="2">
                  <c:v>4594</c:v>
                </c:pt>
                <c:pt idx="3">
                  <c:v>545</c:v>
                </c:pt>
                <c:pt idx="4">
                  <c:v>1831</c:v>
                </c:pt>
                <c:pt idx="5">
                  <c:v>91765</c:v>
                </c:pt>
                <c:pt idx="6">
                  <c:v>4623</c:v>
                </c:pt>
                <c:pt idx="7">
                  <c:v>1544</c:v>
                </c:pt>
                <c:pt idx="8">
                  <c:v>10362</c:v>
                </c:pt>
                <c:pt idx="9">
                  <c:v>2</c:v>
                </c:pt>
                <c:pt idx="10">
                  <c:v>1614</c:v>
                </c:pt>
                <c:pt idx="11">
                  <c:v>100</c:v>
                </c:pt>
                <c:pt idx="12">
                  <c:v>2</c:v>
                </c:pt>
                <c:pt idx="13">
                  <c:v>3</c:v>
                </c:pt>
                <c:pt idx="14">
                  <c:v>1</c:v>
                </c:pt>
                <c:pt idx="15">
                  <c:v>217</c:v>
                </c:pt>
                <c:pt idx="16">
                  <c:v>0</c:v>
                </c:pt>
                <c:pt idx="17">
                  <c:v>0</c:v>
                </c:pt>
                <c:pt idx="18">
                  <c:v>7</c:v>
                </c:pt>
                <c:pt idx="19">
                  <c:v>35</c:v>
                </c:pt>
                <c:pt idx="20">
                  <c:v>467</c:v>
                </c:pt>
                <c:pt idx="21">
                  <c:v>22</c:v>
                </c:pt>
                <c:pt idx="22">
                  <c:v>6336</c:v>
                </c:pt>
                <c:pt idx="23">
                  <c:v>950</c:v>
                </c:pt>
                <c:pt idx="24">
                  <c:v>0</c:v>
                </c:pt>
                <c:pt idx="25">
                  <c:v>16</c:v>
                </c:pt>
                <c:pt idx="26">
                  <c:v>6</c:v>
                </c:pt>
                <c:pt idx="27">
                  <c:v>129</c:v>
                </c:pt>
                <c:pt idx="28">
                  <c:v>141</c:v>
                </c:pt>
                <c:pt idx="29">
                  <c:v>14003</c:v>
                </c:pt>
                <c:pt idx="30">
                  <c:v>3</c:v>
                </c:pt>
                <c:pt idx="31">
                  <c:v>1</c:v>
                </c:pt>
                <c:pt idx="32">
                  <c:v>0</c:v>
                </c:pt>
                <c:pt idx="33">
                  <c:v>143</c:v>
                </c:pt>
                <c:pt idx="34">
                  <c:v>0</c:v>
                </c:pt>
                <c:pt idx="35">
                  <c:v>1</c:v>
                </c:pt>
                <c:pt idx="36">
                  <c:v>3</c:v>
                </c:pt>
                <c:pt idx="37">
                  <c:v>6</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6</c:v>
                </c:pt>
              </c:strCache>
            </c:strRef>
          </c:tx>
          <c:spPr>
            <a:solidFill>
              <a:schemeClr val="accent1"/>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7:$R$44</c:f>
              <c:numCache>
                <c:formatCode>General</c:formatCode>
                <c:ptCount val="38"/>
                <c:pt idx="0">
                  <c:v>506328.53387390997</c:v>
                </c:pt>
                <c:pt idx="1">
                  <c:v>75690.786824490002</c:v>
                </c:pt>
                <c:pt idx="2">
                  <c:v>3151.8762249000001</c:v>
                </c:pt>
                <c:pt idx="3">
                  <c:v>664.99564736000002</c:v>
                </c:pt>
                <c:pt idx="4">
                  <c:v>31089.93162983</c:v>
                </c:pt>
                <c:pt idx="5">
                  <c:v>36699.032150599996</c:v>
                </c:pt>
                <c:pt idx="6">
                  <c:v>5386.5028641999997</c:v>
                </c:pt>
                <c:pt idx="7">
                  <c:v>3605.8431224899996</c:v>
                </c:pt>
                <c:pt idx="8">
                  <c:v>130468.76482437</c:v>
                </c:pt>
                <c:pt idx="9">
                  <c:v>0</c:v>
                </c:pt>
                <c:pt idx="10">
                  <c:v>6392.3869134200004</c:v>
                </c:pt>
                <c:pt idx="11">
                  <c:v>35.102087850000004</c:v>
                </c:pt>
                <c:pt idx="12">
                  <c:v>0</c:v>
                </c:pt>
                <c:pt idx="13">
                  <c:v>0</c:v>
                </c:pt>
                <c:pt idx="14">
                  <c:v>0</c:v>
                </c:pt>
                <c:pt idx="15">
                  <c:v>11162.87171302</c:v>
                </c:pt>
                <c:pt idx="16">
                  <c:v>0</c:v>
                </c:pt>
                <c:pt idx="17">
                  <c:v>0</c:v>
                </c:pt>
                <c:pt idx="18">
                  <c:v>0</c:v>
                </c:pt>
                <c:pt idx="19">
                  <c:v>160.24344152</c:v>
                </c:pt>
                <c:pt idx="20">
                  <c:v>1276.59558221</c:v>
                </c:pt>
                <c:pt idx="21">
                  <c:v>20.082265379999999</c:v>
                </c:pt>
                <c:pt idx="22">
                  <c:v>7169.7755835899998</c:v>
                </c:pt>
                <c:pt idx="23">
                  <c:v>1431.38409819</c:v>
                </c:pt>
                <c:pt idx="24">
                  <c:v>0</c:v>
                </c:pt>
                <c:pt idx="25">
                  <c:v>162.36569152000001</c:v>
                </c:pt>
                <c:pt idx="26">
                  <c:v>15.61526705</c:v>
                </c:pt>
                <c:pt idx="27">
                  <c:v>1177.1914346900001</c:v>
                </c:pt>
                <c:pt idx="28">
                  <c:v>618.27601536999998</c:v>
                </c:pt>
                <c:pt idx="29">
                  <c:v>17199.731626500001</c:v>
                </c:pt>
                <c:pt idx="30">
                  <c:v>0</c:v>
                </c:pt>
                <c:pt idx="31">
                  <c:v>0</c:v>
                </c:pt>
                <c:pt idx="32">
                  <c:v>0</c:v>
                </c:pt>
                <c:pt idx="33">
                  <c:v>1355.9811329000001</c:v>
                </c:pt>
                <c:pt idx="34">
                  <c:v>0</c:v>
                </c:pt>
                <c:pt idx="35">
                  <c:v>0</c:v>
                </c:pt>
                <c:pt idx="36">
                  <c:v>0</c:v>
                </c:pt>
                <c:pt idx="37">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7</c:v>
                </c:pt>
              </c:strCache>
            </c:strRef>
          </c:tx>
          <c:spPr>
            <a:solidFill>
              <a:schemeClr val="accent2"/>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7:$S$44</c:f>
              <c:numCache>
                <c:formatCode>General</c:formatCode>
                <c:ptCount val="38"/>
                <c:pt idx="0">
                  <c:v>515233.35958162998</c:v>
                </c:pt>
                <c:pt idx="1">
                  <c:v>81870.185534000004</c:v>
                </c:pt>
                <c:pt idx="2">
                  <c:v>3069.9876295900003</c:v>
                </c:pt>
                <c:pt idx="3">
                  <c:v>671.52808962999995</c:v>
                </c:pt>
                <c:pt idx="4">
                  <c:v>31570.79874423</c:v>
                </c:pt>
                <c:pt idx="5">
                  <c:v>34697.900088809998</c:v>
                </c:pt>
                <c:pt idx="6">
                  <c:v>5127.5723249499997</c:v>
                </c:pt>
                <c:pt idx="7">
                  <c:v>3751.0437553000002</c:v>
                </c:pt>
                <c:pt idx="8">
                  <c:v>133238.36806248</c:v>
                </c:pt>
                <c:pt idx="9">
                  <c:v>0</c:v>
                </c:pt>
                <c:pt idx="10">
                  <c:v>6534.7916253800004</c:v>
                </c:pt>
                <c:pt idx="11">
                  <c:v>39.823614310000004</c:v>
                </c:pt>
                <c:pt idx="12">
                  <c:v>0</c:v>
                </c:pt>
                <c:pt idx="13">
                  <c:v>0</c:v>
                </c:pt>
                <c:pt idx="14">
                  <c:v>0</c:v>
                </c:pt>
                <c:pt idx="15">
                  <c:v>11561.03325077</c:v>
                </c:pt>
                <c:pt idx="16">
                  <c:v>0</c:v>
                </c:pt>
                <c:pt idx="17">
                  <c:v>0</c:v>
                </c:pt>
                <c:pt idx="18">
                  <c:v>0</c:v>
                </c:pt>
                <c:pt idx="19">
                  <c:v>209.30244737999999</c:v>
                </c:pt>
                <c:pt idx="20">
                  <c:v>1263.7683007799999</c:v>
                </c:pt>
                <c:pt idx="21">
                  <c:v>20.748515430000001</c:v>
                </c:pt>
                <c:pt idx="22">
                  <c:v>7390.9601849999999</c:v>
                </c:pt>
                <c:pt idx="23">
                  <c:v>1438.2519570699999</c:v>
                </c:pt>
                <c:pt idx="24">
                  <c:v>0</c:v>
                </c:pt>
                <c:pt idx="25">
                  <c:v>168.16874181</c:v>
                </c:pt>
                <c:pt idx="26">
                  <c:v>15.770085060000001</c:v>
                </c:pt>
                <c:pt idx="27">
                  <c:v>1137.2241786</c:v>
                </c:pt>
                <c:pt idx="28">
                  <c:v>621.40906050000001</c:v>
                </c:pt>
                <c:pt idx="29">
                  <c:v>18985.676425729998</c:v>
                </c:pt>
                <c:pt idx="30">
                  <c:v>0</c:v>
                </c:pt>
                <c:pt idx="31">
                  <c:v>0</c:v>
                </c:pt>
                <c:pt idx="32">
                  <c:v>0</c:v>
                </c:pt>
                <c:pt idx="33">
                  <c:v>1991.8561867200001</c:v>
                </c:pt>
                <c:pt idx="34">
                  <c:v>0</c:v>
                </c:pt>
                <c:pt idx="35">
                  <c:v>0</c:v>
                </c:pt>
                <c:pt idx="36">
                  <c:v>0</c:v>
                </c:pt>
                <c:pt idx="37">
                  <c:v>0.43749734999999995</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8</c:v>
                </c:pt>
              </c:strCache>
            </c:strRef>
          </c:tx>
          <c:spPr>
            <a:solidFill>
              <a:schemeClr val="accent3"/>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7:$T$44</c:f>
              <c:numCache>
                <c:formatCode>General</c:formatCode>
                <c:ptCount val="38"/>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0</c:v>
                </c:pt>
                <c:pt idx="22">
                  <c:v>0</c:v>
                </c:pt>
                <c:pt idx="23">
                  <c:v>0</c:v>
                </c:pt>
                <c:pt idx="24">
                  <c:v>0</c:v>
                </c:pt>
                <c:pt idx="25">
                  <c:v>0</c:v>
                </c:pt>
                <c:pt idx="26">
                  <c:v>0</c:v>
                </c:pt>
                <c:pt idx="27">
                  <c:v>0</c:v>
                </c:pt>
                <c:pt idx="28">
                  <c:v>0</c:v>
                </c:pt>
                <c:pt idx="29">
                  <c:v>0</c:v>
                </c:pt>
                <c:pt idx="30">
                  <c:v>0</c:v>
                </c:pt>
                <c:pt idx="31">
                  <c:v>0</c:v>
                </c:pt>
                <c:pt idx="32">
                  <c:v>0</c:v>
                </c:pt>
                <c:pt idx="33">
                  <c:v>2207.7878021399997</c:v>
                </c:pt>
                <c:pt idx="34">
                  <c:v>0</c:v>
                </c:pt>
                <c:pt idx="35">
                  <c:v>0</c:v>
                </c:pt>
                <c:pt idx="36">
                  <c:v>0</c:v>
                </c:pt>
                <c:pt idx="37">
                  <c:v>1.4261225800000001</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19</c:v>
                </c:pt>
              </c:strCache>
            </c:strRef>
          </c:tx>
          <c:spPr>
            <a:solidFill>
              <a:schemeClr val="accent4"/>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7:$U$44</c:f>
              <c:numCache>
                <c:formatCode>General</c:formatCode>
                <c:ptCount val="38"/>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9.231459999999</c:v>
                </c:pt>
                <c:pt idx="30">
                  <c:v>0</c:v>
                </c:pt>
                <c:pt idx="31">
                  <c:v>0</c:v>
                </c:pt>
                <c:pt idx="32">
                  <c:v>0</c:v>
                </c:pt>
                <c:pt idx="33">
                  <c:v>328.46150504000002</c:v>
                </c:pt>
                <c:pt idx="34">
                  <c:v>0</c:v>
                </c:pt>
                <c:pt idx="35">
                  <c:v>0</c:v>
                </c:pt>
                <c:pt idx="36">
                  <c:v>0</c:v>
                </c:pt>
                <c:pt idx="37">
                  <c:v>1.6935889499999999</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0</c:v>
                </c:pt>
              </c:strCache>
            </c:strRef>
          </c:tx>
          <c:spPr>
            <a:solidFill>
              <a:schemeClr val="accent5"/>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7:$V$44</c:f>
              <c:numCache>
                <c:formatCode>General</c:formatCode>
                <c:ptCount val="38"/>
                <c:pt idx="0">
                  <c:v>511620.39167474001</c:v>
                </c:pt>
                <c:pt idx="1">
                  <c:v>90443.971063839999</c:v>
                </c:pt>
                <c:pt idx="2">
                  <c:v>2551.4011301199998</c:v>
                </c:pt>
                <c:pt idx="3">
                  <c:v>696.05684764</c:v>
                </c:pt>
                <c:pt idx="4">
                  <c:v>32142.464920759998</c:v>
                </c:pt>
                <c:pt idx="5">
                  <c:v>28177.828841160001</c:v>
                </c:pt>
                <c:pt idx="6">
                  <c:v>4412.7908178500002</c:v>
                </c:pt>
                <c:pt idx="7">
                  <c:v>2805.8605956500001</c:v>
                </c:pt>
                <c:pt idx="8">
                  <c:v>151159.68692801998</c:v>
                </c:pt>
                <c:pt idx="9">
                  <c:v>0</c:v>
                </c:pt>
                <c:pt idx="10">
                  <c:v>8145.7443559700005</c:v>
                </c:pt>
                <c:pt idx="11">
                  <c:v>62.874809670000005</c:v>
                </c:pt>
                <c:pt idx="12">
                  <c:v>0</c:v>
                </c:pt>
                <c:pt idx="13">
                  <c:v>0</c:v>
                </c:pt>
                <c:pt idx="14">
                  <c:v>0</c:v>
                </c:pt>
                <c:pt idx="15">
                  <c:v>11496.041384010001</c:v>
                </c:pt>
                <c:pt idx="16">
                  <c:v>0</c:v>
                </c:pt>
                <c:pt idx="17">
                  <c:v>0</c:v>
                </c:pt>
                <c:pt idx="18">
                  <c:v>22.532784940000003</c:v>
                </c:pt>
                <c:pt idx="19">
                  <c:v>271.28217117000003</c:v>
                </c:pt>
                <c:pt idx="20">
                  <c:v>1185.4759091300002</c:v>
                </c:pt>
                <c:pt idx="21">
                  <c:v>20.238863250000001</c:v>
                </c:pt>
                <c:pt idx="22">
                  <c:v>6260.3019193100008</c:v>
                </c:pt>
                <c:pt idx="23">
                  <c:v>1411.0643096400001</c:v>
                </c:pt>
                <c:pt idx="24">
                  <c:v>0</c:v>
                </c:pt>
                <c:pt idx="25">
                  <c:v>106.20782965000001</c:v>
                </c:pt>
                <c:pt idx="26">
                  <c:v>17.6716272</c:v>
                </c:pt>
                <c:pt idx="27">
                  <c:v>1158.0897517000001</c:v>
                </c:pt>
                <c:pt idx="28">
                  <c:v>660.32741354999996</c:v>
                </c:pt>
                <c:pt idx="29">
                  <c:v>28358.369615790001</c:v>
                </c:pt>
                <c:pt idx="30">
                  <c:v>0</c:v>
                </c:pt>
                <c:pt idx="31">
                  <c:v>0</c:v>
                </c:pt>
                <c:pt idx="32">
                  <c:v>0</c:v>
                </c:pt>
                <c:pt idx="33">
                  <c:v>352.90009585000001</c:v>
                </c:pt>
                <c:pt idx="34">
                  <c:v>0</c:v>
                </c:pt>
                <c:pt idx="35">
                  <c:v>0</c:v>
                </c:pt>
                <c:pt idx="36">
                  <c:v>0</c:v>
                </c:pt>
                <c:pt idx="37">
                  <c:v>0.90727306000000008</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6</c:v>
                </c:pt>
              </c:strCache>
            </c:strRef>
          </c:tx>
          <c:spPr>
            <a:solidFill>
              <a:schemeClr val="accent1"/>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54:$R$91</c:f>
              <c:numCache>
                <c:formatCode>General</c:formatCode>
                <c:ptCount val="38"/>
                <c:pt idx="0">
                  <c:v>8157.31573389</c:v>
                </c:pt>
                <c:pt idx="1">
                  <c:v>1883.5337936600001</c:v>
                </c:pt>
                <c:pt idx="2">
                  <c:v>103.46611604</c:v>
                </c:pt>
                <c:pt idx="3">
                  <c:v>15.934092079999999</c:v>
                </c:pt>
                <c:pt idx="4">
                  <c:v>204.36471022999999</c:v>
                </c:pt>
                <c:pt idx="5">
                  <c:v>1229.9753128699999</c:v>
                </c:pt>
                <c:pt idx="6">
                  <c:v>94.336873620000006</c:v>
                </c:pt>
                <c:pt idx="7">
                  <c:v>67.848235560000006</c:v>
                </c:pt>
                <c:pt idx="8">
                  <c:v>-0.54276427999999999</c:v>
                </c:pt>
                <c:pt idx="9">
                  <c:v>0</c:v>
                </c:pt>
                <c:pt idx="10">
                  <c:v>80.550047959999986</c:v>
                </c:pt>
                <c:pt idx="11">
                  <c:v>1.9384276999999999</c:v>
                </c:pt>
                <c:pt idx="12">
                  <c:v>0</c:v>
                </c:pt>
                <c:pt idx="13">
                  <c:v>0</c:v>
                </c:pt>
                <c:pt idx="14">
                  <c:v>0</c:v>
                </c:pt>
                <c:pt idx="15">
                  <c:v>241.86585477</c:v>
                </c:pt>
                <c:pt idx="16">
                  <c:v>0</c:v>
                </c:pt>
                <c:pt idx="17">
                  <c:v>0</c:v>
                </c:pt>
                <c:pt idx="18">
                  <c:v>0</c:v>
                </c:pt>
                <c:pt idx="19">
                  <c:v>12.240868130000001</c:v>
                </c:pt>
                <c:pt idx="20">
                  <c:v>50.248817710000004</c:v>
                </c:pt>
                <c:pt idx="21">
                  <c:v>0.49735502000000004</c:v>
                </c:pt>
                <c:pt idx="22">
                  <c:v>104.95994816</c:v>
                </c:pt>
                <c:pt idx="23">
                  <c:v>41.839515060000004</c:v>
                </c:pt>
                <c:pt idx="24">
                  <c:v>0</c:v>
                </c:pt>
                <c:pt idx="25">
                  <c:v>6.9444461500000001</c:v>
                </c:pt>
                <c:pt idx="26">
                  <c:v>0.26255671000000003</c:v>
                </c:pt>
                <c:pt idx="27">
                  <c:v>25.1869288</c:v>
                </c:pt>
                <c:pt idx="28">
                  <c:v>14.80323892</c:v>
                </c:pt>
                <c:pt idx="29">
                  <c:v>326.78280802999996</c:v>
                </c:pt>
                <c:pt idx="30">
                  <c:v>0</c:v>
                </c:pt>
                <c:pt idx="31">
                  <c:v>0</c:v>
                </c:pt>
                <c:pt idx="32">
                  <c:v>0</c:v>
                </c:pt>
                <c:pt idx="33">
                  <c:v>-0.16026493</c:v>
                </c:pt>
                <c:pt idx="34">
                  <c:v>0</c:v>
                </c:pt>
                <c:pt idx="35">
                  <c:v>0</c:v>
                </c:pt>
                <c:pt idx="36">
                  <c:v>0</c:v>
                </c:pt>
                <c:pt idx="37">
                  <c:v>0</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7</c:v>
                </c:pt>
              </c:strCache>
            </c:strRef>
          </c:tx>
          <c:spPr>
            <a:solidFill>
              <a:schemeClr val="accent2"/>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54:$S$91</c:f>
              <c:numCache>
                <c:formatCode>General</c:formatCode>
                <c:ptCount val="38"/>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42321395000000001</c:v>
                </c:pt>
                <c:pt idx="22">
                  <c:v>107.26768088</c:v>
                </c:pt>
                <c:pt idx="23">
                  <c:v>41.65879589</c:v>
                </c:pt>
                <c:pt idx="24">
                  <c:v>0</c:v>
                </c:pt>
                <c:pt idx="25">
                  <c:v>6.5316165100000001</c:v>
                </c:pt>
                <c:pt idx="26">
                  <c:v>0.26448124000000001</c:v>
                </c:pt>
                <c:pt idx="27">
                  <c:v>25.883921699999998</c:v>
                </c:pt>
                <c:pt idx="28">
                  <c:v>16.825947769999999</c:v>
                </c:pt>
                <c:pt idx="29">
                  <c:v>324.42651327999999</c:v>
                </c:pt>
                <c:pt idx="30">
                  <c:v>0</c:v>
                </c:pt>
                <c:pt idx="31">
                  <c:v>0</c:v>
                </c:pt>
                <c:pt idx="32">
                  <c:v>0</c:v>
                </c:pt>
                <c:pt idx="33">
                  <c:v>55.594805899999997</c:v>
                </c:pt>
                <c:pt idx="34">
                  <c:v>0</c:v>
                </c:pt>
                <c:pt idx="35">
                  <c:v>0</c:v>
                </c:pt>
                <c:pt idx="36">
                  <c:v>0</c:v>
                </c:pt>
                <c:pt idx="37">
                  <c:v>1.864327E-2</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8</c:v>
                </c:pt>
              </c:strCache>
            </c:strRef>
          </c:tx>
          <c:spPr>
            <a:solidFill>
              <a:schemeClr val="accent3"/>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54:$T$91</c:f>
              <c:numCache>
                <c:formatCode>General</c:formatCode>
                <c:ptCount val="38"/>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c:v>
                </c:pt>
                <c:pt idx="22">
                  <c:v>0</c:v>
                </c:pt>
                <c:pt idx="23">
                  <c:v>0</c:v>
                </c:pt>
                <c:pt idx="24">
                  <c:v>0</c:v>
                </c:pt>
                <c:pt idx="25">
                  <c:v>0</c:v>
                </c:pt>
                <c:pt idx="26">
                  <c:v>0</c:v>
                </c:pt>
                <c:pt idx="27">
                  <c:v>0</c:v>
                </c:pt>
                <c:pt idx="28">
                  <c:v>0</c:v>
                </c:pt>
                <c:pt idx="29">
                  <c:v>0</c:v>
                </c:pt>
                <c:pt idx="30">
                  <c:v>0</c:v>
                </c:pt>
                <c:pt idx="31">
                  <c:v>0</c:v>
                </c:pt>
                <c:pt idx="32">
                  <c:v>0</c:v>
                </c:pt>
                <c:pt idx="33">
                  <c:v>19.983653050000001</c:v>
                </c:pt>
                <c:pt idx="34">
                  <c:v>0</c:v>
                </c:pt>
                <c:pt idx="35">
                  <c:v>0</c:v>
                </c:pt>
                <c:pt idx="36">
                  <c:v>0</c:v>
                </c:pt>
                <c:pt idx="37">
                  <c:v>4.8976370000000005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19</c:v>
                </c:pt>
              </c:strCache>
            </c:strRef>
          </c:tx>
          <c:spPr>
            <a:solidFill>
              <a:schemeClr val="accent4"/>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54:$U$91</c:f>
              <c:numCache>
                <c:formatCode>General</c:formatCode>
                <c:ptCount val="38"/>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85606795999996</c:v>
                </c:pt>
                <c:pt idx="30">
                  <c:v>0</c:v>
                </c:pt>
                <c:pt idx="31">
                  <c:v>0</c:v>
                </c:pt>
                <c:pt idx="32">
                  <c:v>0</c:v>
                </c:pt>
                <c:pt idx="33">
                  <c:v>15.03515891</c:v>
                </c:pt>
                <c:pt idx="34">
                  <c:v>0</c:v>
                </c:pt>
                <c:pt idx="35">
                  <c:v>0</c:v>
                </c:pt>
                <c:pt idx="36">
                  <c:v>0</c:v>
                </c:pt>
                <c:pt idx="37">
                  <c:v>5.9084019999999994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20</c:v>
                </c:pt>
              </c:strCache>
            </c:strRef>
          </c:tx>
          <c:spPr>
            <a:solidFill>
              <a:schemeClr val="accent5"/>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54:$V$91</c:f>
              <c:numCache>
                <c:formatCode>General</c:formatCode>
                <c:ptCount val="38"/>
                <c:pt idx="0">
                  <c:v>7847.6737950900006</c:v>
                </c:pt>
                <c:pt idx="1">
                  <c:v>2051.0034866400001</c:v>
                </c:pt>
                <c:pt idx="2">
                  <c:v>78.583513640000007</c:v>
                </c:pt>
                <c:pt idx="3">
                  <c:v>11.389987899999999</c:v>
                </c:pt>
                <c:pt idx="4">
                  <c:v>193.68397525</c:v>
                </c:pt>
                <c:pt idx="5">
                  <c:v>850.18166026999995</c:v>
                </c:pt>
                <c:pt idx="6">
                  <c:v>99.22854538</c:v>
                </c:pt>
                <c:pt idx="7">
                  <c:v>40.829077170000005</c:v>
                </c:pt>
                <c:pt idx="8">
                  <c:v>-381.15383889999998</c:v>
                </c:pt>
                <c:pt idx="9">
                  <c:v>0</c:v>
                </c:pt>
                <c:pt idx="10">
                  <c:v>127.55996504000001</c:v>
                </c:pt>
                <c:pt idx="11">
                  <c:v>1.71728747</c:v>
                </c:pt>
                <c:pt idx="12">
                  <c:v>0</c:v>
                </c:pt>
                <c:pt idx="13">
                  <c:v>0</c:v>
                </c:pt>
                <c:pt idx="14">
                  <c:v>0</c:v>
                </c:pt>
                <c:pt idx="15">
                  <c:v>164.11889274999999</c:v>
                </c:pt>
                <c:pt idx="16">
                  <c:v>0</c:v>
                </c:pt>
                <c:pt idx="17">
                  <c:v>0</c:v>
                </c:pt>
                <c:pt idx="18">
                  <c:v>0.22116925000000001</c:v>
                </c:pt>
                <c:pt idx="19">
                  <c:v>10.69223749</c:v>
                </c:pt>
                <c:pt idx="20">
                  <c:v>38.52382351</c:v>
                </c:pt>
                <c:pt idx="21">
                  <c:v>0.41625253000000001</c:v>
                </c:pt>
                <c:pt idx="22">
                  <c:v>64.768818600000003</c:v>
                </c:pt>
                <c:pt idx="23">
                  <c:v>35.670796960000004</c:v>
                </c:pt>
                <c:pt idx="24">
                  <c:v>0</c:v>
                </c:pt>
                <c:pt idx="25">
                  <c:v>4.2997070099999997</c:v>
                </c:pt>
                <c:pt idx="26">
                  <c:v>0.41756478999999996</c:v>
                </c:pt>
                <c:pt idx="27">
                  <c:v>29.74795116</c:v>
                </c:pt>
                <c:pt idx="28">
                  <c:v>13.92227272</c:v>
                </c:pt>
                <c:pt idx="29">
                  <c:v>668.10541146000003</c:v>
                </c:pt>
                <c:pt idx="30">
                  <c:v>0</c:v>
                </c:pt>
                <c:pt idx="31">
                  <c:v>0</c:v>
                </c:pt>
                <c:pt idx="32">
                  <c:v>0</c:v>
                </c:pt>
                <c:pt idx="33">
                  <c:v>14.56976643</c:v>
                </c:pt>
                <c:pt idx="34">
                  <c:v>0</c:v>
                </c:pt>
                <c:pt idx="35">
                  <c:v>0</c:v>
                </c:pt>
                <c:pt idx="36">
                  <c:v>0</c:v>
                </c:pt>
                <c:pt idx="37">
                  <c:v>2.3502700000000001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6</c:v>
                </c:pt>
              </c:strCache>
            </c:strRef>
          </c:tx>
          <c:spPr>
            <a:solidFill>
              <a:schemeClr val="accent1"/>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54:$Z$91</c:f>
              <c:numCache>
                <c:formatCode>General</c:formatCode>
                <c:ptCount val="38"/>
                <c:pt idx="0">
                  <c:v>1.6110717030854518</c:v>
                </c:pt>
                <c:pt idx="1">
                  <c:v>2.4884584672471348</c:v>
                </c:pt>
                <c:pt idx="2">
                  <c:v>3.2826833497651919</c:v>
                </c:pt>
                <c:pt idx="3">
                  <c:v>2.3961197555589364</c:v>
                </c:pt>
                <c:pt idx="4">
                  <c:v>0.65733406127505678</c:v>
                </c:pt>
                <c:pt idx="5">
                  <c:v>3.3515197562230288</c:v>
                </c:pt>
                <c:pt idx="6">
                  <c:v>1.7513566036878152</c:v>
                </c:pt>
                <c:pt idx="7">
                  <c:v>1.8816191735248784</c:v>
                </c:pt>
                <c:pt idx="8">
                  <c:v>-4.1601089788091423E-4</c:v>
                </c:pt>
                <c:pt idx="9">
                  <c:v>0</c:v>
                </c:pt>
                <c:pt idx="10">
                  <c:v>1.2600934369428647</c:v>
                </c:pt>
                <c:pt idx="11">
                  <c:v>5.5222575599587858</c:v>
                </c:pt>
                <c:pt idx="12">
                  <c:v>0</c:v>
                </c:pt>
                <c:pt idx="13">
                  <c:v>0</c:v>
                </c:pt>
                <c:pt idx="14">
                  <c:v>0</c:v>
                </c:pt>
                <c:pt idx="15">
                  <c:v>2.1666992238914271</c:v>
                </c:pt>
                <c:pt idx="16">
                  <c:v>0</c:v>
                </c:pt>
                <c:pt idx="17">
                  <c:v>0</c:v>
                </c:pt>
                <c:pt idx="18">
                  <c:v>0</c:v>
                </c:pt>
                <c:pt idx="19">
                  <c:v>7.6389198920644859</c:v>
                </c:pt>
                <c:pt idx="20">
                  <c:v>3.9361578882335562</c:v>
                </c:pt>
                <c:pt idx="21">
                  <c:v>2.4765882264224914</c:v>
                </c:pt>
                <c:pt idx="22">
                  <c:v>1.4639223632079874</c:v>
                </c:pt>
                <c:pt idx="23">
                  <c:v>2.9230110291784368</c:v>
                </c:pt>
                <c:pt idx="24">
                  <c:v>0</c:v>
                </c:pt>
                <c:pt idx="25">
                  <c:v>4.277040355625001</c:v>
                </c:pt>
                <c:pt idx="26">
                  <c:v>1.6814103092780603</c:v>
                </c:pt>
                <c:pt idx="27">
                  <c:v>2.1395779868745555</c:v>
                </c:pt>
                <c:pt idx="28">
                  <c:v>2.3942767553648636</c:v>
                </c:pt>
                <c:pt idx="29">
                  <c:v>1.8999296914988986</c:v>
                </c:pt>
                <c:pt idx="30">
                  <c:v>0</c:v>
                </c:pt>
                <c:pt idx="31">
                  <c:v>0</c:v>
                </c:pt>
                <c:pt idx="32">
                  <c:v>0</c:v>
                </c:pt>
                <c:pt idx="33">
                  <c:v>-1.1819112088768206E-2</c:v>
                </c:pt>
                <c:pt idx="34">
                  <c:v>0</c:v>
                </c:pt>
                <c:pt idx="35">
                  <c:v>0</c:v>
                </c:pt>
                <c:pt idx="36">
                  <c:v>0</c:v>
                </c:pt>
                <c:pt idx="37">
                  <c:v>0</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7</c:v>
                </c:pt>
              </c:strCache>
            </c:strRef>
          </c:tx>
          <c:spPr>
            <a:solidFill>
              <a:schemeClr val="accent2"/>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54:$AA$91</c:f>
              <c:numCache>
                <c:formatCode>General</c:formatCode>
                <c:ptCount val="38"/>
                <c:pt idx="0">
                  <c:v>1.5693310222470087</c:v>
                </c:pt>
                <c:pt idx="1">
                  <c:v>2.3724861200581433</c:v>
                </c:pt>
                <c:pt idx="2">
                  <c:v>3.2880545210366532</c:v>
                </c:pt>
                <c:pt idx="3">
                  <c:v>2.2406570361472795</c:v>
                </c:pt>
                <c:pt idx="4">
                  <c:v>0.65669729746033567</c:v>
                </c:pt>
                <c:pt idx="5">
                  <c:v>3.3368994833015817</c:v>
                </c:pt>
                <c:pt idx="6">
                  <c:v>2.294398534517935</c:v>
                </c:pt>
                <c:pt idx="7">
                  <c:v>1.9288618091369989</c:v>
                </c:pt>
                <c:pt idx="8">
                  <c:v>-0.13592518469235076</c:v>
                </c:pt>
                <c:pt idx="9">
                  <c:v>0</c:v>
                </c:pt>
                <c:pt idx="10">
                  <c:v>0.97624382424420875</c:v>
                </c:pt>
                <c:pt idx="11">
                  <c:v>-6.429638053613421</c:v>
                </c:pt>
                <c:pt idx="12">
                  <c:v>0</c:v>
                </c:pt>
                <c:pt idx="13">
                  <c:v>0</c:v>
                </c:pt>
                <c:pt idx="14">
                  <c:v>0</c:v>
                </c:pt>
                <c:pt idx="15">
                  <c:v>2.0657350730661883</c:v>
                </c:pt>
                <c:pt idx="16">
                  <c:v>0</c:v>
                </c:pt>
                <c:pt idx="17">
                  <c:v>0</c:v>
                </c:pt>
                <c:pt idx="18">
                  <c:v>0</c:v>
                </c:pt>
                <c:pt idx="19">
                  <c:v>5.6756049576585701</c:v>
                </c:pt>
                <c:pt idx="20">
                  <c:v>3.7375446702411477</c:v>
                </c:pt>
                <c:pt idx="21">
                  <c:v>2.0397312348818972</c:v>
                </c:pt>
                <c:pt idx="22">
                  <c:v>1.4513362025369914</c:v>
                </c:pt>
                <c:pt idx="23">
                  <c:v>2.8964880378029938</c:v>
                </c:pt>
                <c:pt idx="24">
                  <c:v>0</c:v>
                </c:pt>
                <c:pt idx="25">
                  <c:v>3.8839658545935576</c:v>
                </c:pt>
                <c:pt idx="26">
                  <c:v>1.6771072508089564</c:v>
                </c:pt>
                <c:pt idx="27">
                  <c:v>2.2760615001929398</c:v>
                </c:pt>
                <c:pt idx="28">
                  <c:v>2.707708792733317</c:v>
                </c:pt>
                <c:pt idx="29">
                  <c:v>1.7087961787883774</c:v>
                </c:pt>
                <c:pt idx="30">
                  <c:v>0</c:v>
                </c:pt>
                <c:pt idx="31">
                  <c:v>0</c:v>
                </c:pt>
                <c:pt idx="32">
                  <c:v>0</c:v>
                </c:pt>
                <c:pt idx="33">
                  <c:v>2.7911054156750268</c:v>
                </c:pt>
                <c:pt idx="34">
                  <c:v>0</c:v>
                </c:pt>
                <c:pt idx="35">
                  <c:v>0</c:v>
                </c:pt>
                <c:pt idx="36">
                  <c:v>0</c:v>
                </c:pt>
                <c:pt idx="37">
                  <c:v>4.2613446687162799</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8</c:v>
                </c:pt>
              </c:strCache>
            </c:strRef>
          </c:tx>
          <c:spPr>
            <a:solidFill>
              <a:schemeClr val="accent3"/>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54:$AB$91</c:f>
              <c:numCache>
                <c:formatCode>General</c:formatCode>
                <c:ptCount val="38"/>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0</c:v>
                </c:pt>
                <c:pt idx="22">
                  <c:v>0</c:v>
                </c:pt>
                <c:pt idx="23">
                  <c:v>0</c:v>
                </c:pt>
                <c:pt idx="24">
                  <c:v>0</c:v>
                </c:pt>
                <c:pt idx="25">
                  <c:v>0</c:v>
                </c:pt>
                <c:pt idx="26">
                  <c:v>0</c:v>
                </c:pt>
                <c:pt idx="27">
                  <c:v>0</c:v>
                </c:pt>
                <c:pt idx="28">
                  <c:v>0</c:v>
                </c:pt>
                <c:pt idx="29">
                  <c:v>0</c:v>
                </c:pt>
                <c:pt idx="30">
                  <c:v>0</c:v>
                </c:pt>
                <c:pt idx="31">
                  <c:v>0</c:v>
                </c:pt>
                <c:pt idx="32">
                  <c:v>0</c:v>
                </c:pt>
                <c:pt idx="33">
                  <c:v>0.90514373848020746</c:v>
                </c:pt>
                <c:pt idx="34">
                  <c:v>0</c:v>
                </c:pt>
                <c:pt idx="35">
                  <c:v>0</c:v>
                </c:pt>
                <c:pt idx="36">
                  <c:v>0</c:v>
                </c:pt>
                <c:pt idx="37">
                  <c:v>3.4342328413312133</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19</c:v>
                </c:pt>
              </c:strCache>
            </c:strRef>
          </c:tx>
          <c:spPr>
            <a:solidFill>
              <a:schemeClr val="accent4"/>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54:$AC$91</c:f>
              <c:numCache>
                <c:formatCode>General</c:formatCode>
                <c:ptCount val="38"/>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92048270772</c:v>
                </c:pt>
                <c:pt idx="30">
                  <c:v>0</c:v>
                </c:pt>
                <c:pt idx="31">
                  <c:v>0</c:v>
                </c:pt>
                <c:pt idx="32">
                  <c:v>0</c:v>
                </c:pt>
                <c:pt idx="33">
                  <c:v>4.5774493142412593</c:v>
                </c:pt>
                <c:pt idx="34">
                  <c:v>0</c:v>
                </c:pt>
                <c:pt idx="35">
                  <c:v>0</c:v>
                </c:pt>
                <c:pt idx="36">
                  <c:v>0</c:v>
                </c:pt>
                <c:pt idx="37">
                  <c:v>3.4886871457209256</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20</c:v>
                </c:pt>
              </c:strCache>
            </c:strRef>
          </c:tx>
          <c:spPr>
            <a:solidFill>
              <a:schemeClr val="accent5"/>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54:$AD$91</c:f>
              <c:numCache>
                <c:formatCode>General</c:formatCode>
                <c:ptCount val="38"/>
                <c:pt idx="0">
                  <c:v>1.5338860457460262</c:v>
                </c:pt>
                <c:pt idx="1">
                  <c:v>2.2677061417308808</c:v>
                </c:pt>
                <c:pt idx="2">
                  <c:v>3.0800140641273446</c:v>
                </c:pt>
                <c:pt idx="3">
                  <c:v>1.6363588604318839</c:v>
                </c:pt>
                <c:pt idx="4">
                  <c:v>0.60257972040253971</c:v>
                </c:pt>
                <c:pt idx="5">
                  <c:v>3.0172007398530298</c:v>
                </c:pt>
                <c:pt idx="6">
                  <c:v>2.2486573571222697</c:v>
                </c:pt>
                <c:pt idx="7">
                  <c:v>1.4551356269551812</c:v>
                </c:pt>
                <c:pt idx="8">
                  <c:v>-0.25215310156172777</c:v>
                </c:pt>
                <c:pt idx="9">
                  <c:v>0</c:v>
                </c:pt>
                <c:pt idx="10">
                  <c:v>1.5659706401970688</c:v>
                </c:pt>
                <c:pt idx="11">
                  <c:v>2.7312805859981539</c:v>
                </c:pt>
                <c:pt idx="12">
                  <c:v>0</c:v>
                </c:pt>
                <c:pt idx="13">
                  <c:v>0</c:v>
                </c:pt>
                <c:pt idx="14">
                  <c:v>0</c:v>
                </c:pt>
                <c:pt idx="15">
                  <c:v>1.4276122298783229</c:v>
                </c:pt>
                <c:pt idx="16">
                  <c:v>0</c:v>
                </c:pt>
                <c:pt idx="17">
                  <c:v>0</c:v>
                </c:pt>
                <c:pt idx="18">
                  <c:v>0.98154422806114083</c:v>
                </c:pt>
                <c:pt idx="19">
                  <c:v>3.9413712459930395</c:v>
                </c:pt>
                <c:pt idx="20">
                  <c:v>3.2496504748267681</c:v>
                </c:pt>
                <c:pt idx="21">
                  <c:v>2.0566991577454332</c:v>
                </c:pt>
                <c:pt idx="22">
                  <c:v>1.0345957660639267</c:v>
                </c:pt>
                <c:pt idx="23">
                  <c:v>2.5279355955860416</c:v>
                </c:pt>
                <c:pt idx="24">
                  <c:v>0</c:v>
                </c:pt>
                <c:pt idx="25">
                  <c:v>4.0483898636940081</c:v>
                </c:pt>
                <c:pt idx="26">
                  <c:v>2.3629108133290631</c:v>
                </c:pt>
                <c:pt idx="27">
                  <c:v>2.5687086097024818</c:v>
                </c:pt>
                <c:pt idx="28">
                  <c:v>2.1083893284321151</c:v>
                </c:pt>
                <c:pt idx="29">
                  <c:v>2.3559373141395179</c:v>
                </c:pt>
                <c:pt idx="30">
                  <c:v>0</c:v>
                </c:pt>
                <c:pt idx="31">
                  <c:v>0</c:v>
                </c:pt>
                <c:pt idx="32">
                  <c:v>0</c:v>
                </c:pt>
                <c:pt idx="33">
                  <c:v>4.1285810350680299</c:v>
                </c:pt>
                <c:pt idx="34">
                  <c:v>0</c:v>
                </c:pt>
                <c:pt idx="35">
                  <c:v>0</c:v>
                </c:pt>
                <c:pt idx="36">
                  <c:v>0</c:v>
                </c:pt>
                <c:pt idx="37">
                  <c:v>2.5904770058972102</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6</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050</c:v>
                </c:pt>
                <c:pt idx="1">
                  <c:v>396</c:v>
                </c:pt>
                <c:pt idx="2">
                  <c:v>38956</c:v>
                </c:pt>
                <c:pt idx="3">
                  <c:v>7720</c:v>
                </c:pt>
                <c:pt idx="4">
                  <c:v>51408</c:v>
                </c:pt>
                <c:pt idx="5">
                  <c:v>79656</c:v>
                </c:pt>
                <c:pt idx="6">
                  <c:v>9736</c:v>
                </c:pt>
                <c:pt idx="7">
                  <c:v>27592</c:v>
                </c:pt>
                <c:pt idx="8">
                  <c:v>21115</c:v>
                </c:pt>
                <c:pt idx="9">
                  <c:v>12182</c:v>
                </c:pt>
                <c:pt idx="10">
                  <c:v>31271</c:v>
                </c:pt>
                <c:pt idx="11">
                  <c:v>75233</c:v>
                </c:pt>
                <c:pt idx="12">
                  <c:v>17286</c:v>
                </c:pt>
                <c:pt idx="13">
                  <c:v>9926</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7</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238</c:v>
                </c:pt>
                <c:pt idx="1">
                  <c:v>390</c:v>
                </c:pt>
                <c:pt idx="2">
                  <c:v>39133</c:v>
                </c:pt>
                <c:pt idx="3">
                  <c:v>7765</c:v>
                </c:pt>
                <c:pt idx="4">
                  <c:v>51750</c:v>
                </c:pt>
                <c:pt idx="5">
                  <c:v>79626</c:v>
                </c:pt>
                <c:pt idx="6">
                  <c:v>9741</c:v>
                </c:pt>
                <c:pt idx="7">
                  <c:v>27532</c:v>
                </c:pt>
                <c:pt idx="8">
                  <c:v>21678</c:v>
                </c:pt>
                <c:pt idx="9">
                  <c:v>12556</c:v>
                </c:pt>
                <c:pt idx="10">
                  <c:v>31952</c:v>
                </c:pt>
                <c:pt idx="11">
                  <c:v>76621</c:v>
                </c:pt>
                <c:pt idx="12">
                  <c:v>17712</c:v>
                </c:pt>
                <c:pt idx="13">
                  <c:v>10167</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8</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288</c:v>
                </c:pt>
                <c:pt idx="1">
                  <c:v>387</c:v>
                </c:pt>
                <c:pt idx="2">
                  <c:v>40064</c:v>
                </c:pt>
                <c:pt idx="3">
                  <c:v>7781</c:v>
                </c:pt>
                <c:pt idx="4">
                  <c:v>50679</c:v>
                </c:pt>
                <c:pt idx="5">
                  <c:v>77668</c:v>
                </c:pt>
                <c:pt idx="6">
                  <c:v>9621</c:v>
                </c:pt>
                <c:pt idx="7">
                  <c:v>26198</c:v>
                </c:pt>
                <c:pt idx="8">
                  <c:v>22341</c:v>
                </c:pt>
                <c:pt idx="9">
                  <c:v>12969</c:v>
                </c:pt>
                <c:pt idx="10">
                  <c:v>32156</c:v>
                </c:pt>
                <c:pt idx="11">
                  <c:v>77201</c:v>
                </c:pt>
                <c:pt idx="12">
                  <c:v>17699</c:v>
                </c:pt>
                <c:pt idx="13">
                  <c:v>10346</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19</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399</c:v>
                </c:pt>
                <c:pt idx="1">
                  <c:v>385</c:v>
                </c:pt>
                <c:pt idx="2">
                  <c:v>40344</c:v>
                </c:pt>
                <c:pt idx="3">
                  <c:v>7804</c:v>
                </c:pt>
                <c:pt idx="4">
                  <c:v>51096</c:v>
                </c:pt>
                <c:pt idx="5">
                  <c:v>77250</c:v>
                </c:pt>
                <c:pt idx="6">
                  <c:v>9588</c:v>
                </c:pt>
                <c:pt idx="7">
                  <c:v>26245</c:v>
                </c:pt>
                <c:pt idx="8">
                  <c:v>23131</c:v>
                </c:pt>
                <c:pt idx="9">
                  <c:v>13478</c:v>
                </c:pt>
                <c:pt idx="10">
                  <c:v>33099</c:v>
                </c:pt>
                <c:pt idx="11">
                  <c:v>78291</c:v>
                </c:pt>
                <c:pt idx="12">
                  <c:v>17976</c:v>
                </c:pt>
                <c:pt idx="13">
                  <c:v>10541</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0</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447</c:v>
                </c:pt>
                <c:pt idx="1">
                  <c:v>394</c:v>
                </c:pt>
                <c:pt idx="2">
                  <c:v>40767</c:v>
                </c:pt>
                <c:pt idx="3">
                  <c:v>7892</c:v>
                </c:pt>
                <c:pt idx="4">
                  <c:v>51446</c:v>
                </c:pt>
                <c:pt idx="5">
                  <c:v>77270</c:v>
                </c:pt>
                <c:pt idx="6">
                  <c:v>9615</c:v>
                </c:pt>
                <c:pt idx="7">
                  <c:v>26260</c:v>
                </c:pt>
                <c:pt idx="8">
                  <c:v>23809</c:v>
                </c:pt>
                <c:pt idx="9">
                  <c:v>13987</c:v>
                </c:pt>
                <c:pt idx="10">
                  <c:v>34088</c:v>
                </c:pt>
                <c:pt idx="11">
                  <c:v>79808</c:v>
                </c:pt>
                <c:pt idx="12">
                  <c:v>18151</c:v>
                </c:pt>
                <c:pt idx="13">
                  <c:v>10818</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6</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4261.1909929899994</c:v>
                </c:pt>
                <c:pt idx="1">
                  <c:v>2227.6088869699997</c:v>
                </c:pt>
                <c:pt idx="2">
                  <c:v>121444.40130563</c:v>
                </c:pt>
                <c:pt idx="3">
                  <c:v>50532.426887069996</c:v>
                </c:pt>
                <c:pt idx="4">
                  <c:v>90344.409291579999</c:v>
                </c:pt>
                <c:pt idx="5">
                  <c:v>317321.16764250002</c:v>
                </c:pt>
                <c:pt idx="6">
                  <c:v>31655.726641450001</c:v>
                </c:pt>
                <c:pt idx="7">
                  <c:v>25171.50793457</c:v>
                </c:pt>
                <c:pt idx="8">
                  <c:v>45964.325210660005</c:v>
                </c:pt>
                <c:pt idx="9">
                  <c:v>29237.524439560002</c:v>
                </c:pt>
                <c:pt idx="10">
                  <c:v>41622.875199559996</c:v>
                </c:pt>
                <c:pt idx="11">
                  <c:v>59625.235100149999</c:v>
                </c:pt>
                <c:pt idx="12">
                  <c:v>13898.549553090001</c:v>
                </c:pt>
                <c:pt idx="13">
                  <c:v>7931.519219920001</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7</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306.3902088699997</c:v>
                </c:pt>
                <c:pt idx="1">
                  <c:v>2233.38296356</c:v>
                </c:pt>
                <c:pt idx="2">
                  <c:v>122322.65183867</c:v>
                </c:pt>
                <c:pt idx="3">
                  <c:v>51433.635123909997</c:v>
                </c:pt>
                <c:pt idx="4">
                  <c:v>91937.717286229992</c:v>
                </c:pt>
                <c:pt idx="5">
                  <c:v>327246.70841639</c:v>
                </c:pt>
                <c:pt idx="6">
                  <c:v>32793.763665080005</c:v>
                </c:pt>
                <c:pt idx="7">
                  <c:v>25583.63402392</c:v>
                </c:pt>
                <c:pt idx="8">
                  <c:v>46738.804482339998</c:v>
                </c:pt>
                <c:pt idx="9">
                  <c:v>30371.83177343</c:v>
                </c:pt>
                <c:pt idx="10">
                  <c:v>42634.633975080003</c:v>
                </c:pt>
                <c:pt idx="11">
                  <c:v>61156.439396559996</c:v>
                </c:pt>
                <c:pt idx="12">
                  <c:v>13677.518568259999</c:v>
                </c:pt>
                <c:pt idx="13">
                  <c:v>8160.7059800199995</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8</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426.9915921599995</c:v>
                </c:pt>
                <c:pt idx="1">
                  <c:v>2192.27498672</c:v>
                </c:pt>
                <c:pt idx="2">
                  <c:v>126383.72651687</c:v>
                </c:pt>
                <c:pt idx="3">
                  <c:v>56162.621413749999</c:v>
                </c:pt>
                <c:pt idx="4">
                  <c:v>92511.663141020006</c:v>
                </c:pt>
                <c:pt idx="5">
                  <c:v>351117.31959228002</c:v>
                </c:pt>
                <c:pt idx="6">
                  <c:v>33243.602448209997</c:v>
                </c:pt>
                <c:pt idx="7">
                  <c:v>25923.273954110002</c:v>
                </c:pt>
                <c:pt idx="8">
                  <c:v>46958.572647949994</c:v>
                </c:pt>
                <c:pt idx="9">
                  <c:v>30279.893386889999</c:v>
                </c:pt>
                <c:pt idx="10">
                  <c:v>43781.910019630006</c:v>
                </c:pt>
                <c:pt idx="11">
                  <c:v>62199.323886220001</c:v>
                </c:pt>
                <c:pt idx="12">
                  <c:v>13355.1485744</c:v>
                </c:pt>
                <c:pt idx="13">
                  <c:v>8510.8807753499987</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19</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4690.65876381</c:v>
                </c:pt>
                <c:pt idx="1">
                  <c:v>2139.4339471900003</c:v>
                </c:pt>
                <c:pt idx="2">
                  <c:v>129378.11863678999</c:v>
                </c:pt>
                <c:pt idx="3">
                  <c:v>57028.389098989996</c:v>
                </c:pt>
                <c:pt idx="4">
                  <c:v>94327.601655610008</c:v>
                </c:pt>
                <c:pt idx="5">
                  <c:v>357800.78819571005</c:v>
                </c:pt>
                <c:pt idx="6">
                  <c:v>33578.846661410003</c:v>
                </c:pt>
                <c:pt idx="7">
                  <c:v>26869.897937080001</c:v>
                </c:pt>
                <c:pt idx="8">
                  <c:v>49506.625639769998</c:v>
                </c:pt>
                <c:pt idx="9">
                  <c:v>32209.511826220001</c:v>
                </c:pt>
                <c:pt idx="10">
                  <c:v>44151.90243599</c:v>
                </c:pt>
                <c:pt idx="11">
                  <c:v>63538.41124388</c:v>
                </c:pt>
                <c:pt idx="12">
                  <c:v>13763.52433871</c:v>
                </c:pt>
                <c:pt idx="13">
                  <c:v>8713.819744309998</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0</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4912.4239329499997</c:v>
                </c:pt>
                <c:pt idx="1">
                  <c:v>2200.2264810000001</c:v>
                </c:pt>
                <c:pt idx="2">
                  <c:v>124099.57092749</c:v>
                </c:pt>
                <c:pt idx="3">
                  <c:v>53541.054430949996</c:v>
                </c:pt>
                <c:pt idx="4">
                  <c:v>93808.065158070007</c:v>
                </c:pt>
                <c:pt idx="5">
                  <c:v>349344.13628578006</c:v>
                </c:pt>
                <c:pt idx="6">
                  <c:v>29945.670758700002</c:v>
                </c:pt>
                <c:pt idx="7">
                  <c:v>18532.04755712</c:v>
                </c:pt>
                <c:pt idx="8">
                  <c:v>50317.074014980004</c:v>
                </c:pt>
                <c:pt idx="9">
                  <c:v>32116.273467540002</c:v>
                </c:pt>
                <c:pt idx="10">
                  <c:v>41853.30371</c:v>
                </c:pt>
                <c:pt idx="11">
                  <c:v>63439.89896726</c:v>
                </c:pt>
                <c:pt idx="12">
                  <c:v>11082.255791899999</c:v>
                </c:pt>
                <c:pt idx="13">
                  <c:v>8395.17057303</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6</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55.284685109999998</c:v>
                </c:pt>
                <c:pt idx="1">
                  <c:v>53.369451040000001</c:v>
                </c:pt>
                <c:pt idx="2">
                  <c:v>-2021.4586197799999</c:v>
                </c:pt>
                <c:pt idx="3">
                  <c:v>644.70991450999998</c:v>
                </c:pt>
                <c:pt idx="4">
                  <c:v>2685.6535375500002</c:v>
                </c:pt>
                <c:pt idx="5">
                  <c:v>2672.2724841700001</c:v>
                </c:pt>
                <c:pt idx="6">
                  <c:v>767.18748404999997</c:v>
                </c:pt>
                <c:pt idx="7">
                  <c:v>918.53792737000003</c:v>
                </c:pt>
                <c:pt idx="8">
                  <c:v>1691.8581944500002</c:v>
                </c:pt>
                <c:pt idx="9">
                  <c:v>667.02254123</c:v>
                </c:pt>
                <c:pt idx="10">
                  <c:v>1622.0313928600001</c:v>
                </c:pt>
                <c:pt idx="11">
                  <c:v>2271.1455358799999</c:v>
                </c:pt>
                <c:pt idx="12">
                  <c:v>382.31986210000002</c:v>
                </c:pt>
                <c:pt idx="13">
                  <c:v>253.14196465999999</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7</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8.819717240000003</c:v>
                </c:pt>
                <c:pt idx="1">
                  <c:v>53.127333669999999</c:v>
                </c:pt>
                <c:pt idx="2">
                  <c:v>-2396.8539130100003</c:v>
                </c:pt>
                <c:pt idx="3">
                  <c:v>665.73487727999998</c:v>
                </c:pt>
                <c:pt idx="4">
                  <c:v>2722.9770642499998</c:v>
                </c:pt>
                <c:pt idx="5">
                  <c:v>2516.12187331</c:v>
                </c:pt>
                <c:pt idx="6">
                  <c:v>763.33990834999997</c:v>
                </c:pt>
                <c:pt idx="7">
                  <c:v>927.24224616999993</c:v>
                </c:pt>
                <c:pt idx="8">
                  <c:v>1742.5860475100001</c:v>
                </c:pt>
                <c:pt idx="9">
                  <c:v>685.82743907000008</c:v>
                </c:pt>
                <c:pt idx="10">
                  <c:v>1684.93895632</c:v>
                </c:pt>
                <c:pt idx="11">
                  <c:v>2390.19795707</c:v>
                </c:pt>
                <c:pt idx="12">
                  <c:v>386.22848018999997</c:v>
                </c:pt>
                <c:pt idx="13">
                  <c:v>255.15959246000003</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8</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4.364805700000005</c:v>
                </c:pt>
                <c:pt idx="1">
                  <c:v>47.438800819999997</c:v>
                </c:pt>
                <c:pt idx="2">
                  <c:v>-2625.1313314699996</c:v>
                </c:pt>
                <c:pt idx="3">
                  <c:v>662.85306383</c:v>
                </c:pt>
                <c:pt idx="4">
                  <c:v>2513.8389434599999</c:v>
                </c:pt>
                <c:pt idx="5">
                  <c:v>2293.6170195</c:v>
                </c:pt>
                <c:pt idx="6">
                  <c:v>720.60035759000004</c:v>
                </c:pt>
                <c:pt idx="7">
                  <c:v>890.52303115999996</c:v>
                </c:pt>
                <c:pt idx="8">
                  <c:v>1684.74221212</c:v>
                </c:pt>
                <c:pt idx="9">
                  <c:v>681.11210787000005</c:v>
                </c:pt>
                <c:pt idx="10">
                  <c:v>1711.80108352</c:v>
                </c:pt>
                <c:pt idx="11">
                  <c:v>2290.7587893200002</c:v>
                </c:pt>
                <c:pt idx="12">
                  <c:v>345.73985379999999</c:v>
                </c:pt>
                <c:pt idx="13">
                  <c:v>241.63924624000003</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19</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5.126695890000001</c:v>
                </c:pt>
                <c:pt idx="1">
                  <c:v>47.239972229999999</c:v>
                </c:pt>
                <c:pt idx="2">
                  <c:v>-2433.2381168699999</c:v>
                </c:pt>
                <c:pt idx="3">
                  <c:v>655.49507539000012</c:v>
                </c:pt>
                <c:pt idx="4">
                  <c:v>2550.6147606100003</c:v>
                </c:pt>
                <c:pt idx="5">
                  <c:v>2354.9338504400002</c:v>
                </c:pt>
                <c:pt idx="6">
                  <c:v>704.16732667999997</c:v>
                </c:pt>
                <c:pt idx="7">
                  <c:v>916.93641237999998</c:v>
                </c:pt>
                <c:pt idx="8">
                  <c:v>1770.3936637899999</c:v>
                </c:pt>
                <c:pt idx="9">
                  <c:v>539.03577039000004</c:v>
                </c:pt>
                <c:pt idx="10">
                  <c:v>1692.1297380600001</c:v>
                </c:pt>
                <c:pt idx="11">
                  <c:v>2318.5790104299999</c:v>
                </c:pt>
                <c:pt idx="12">
                  <c:v>367.57683867999998</c:v>
                </c:pt>
                <c:pt idx="13">
                  <c:v>269.78035937999999</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0</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55.890477570000002</c:v>
                </c:pt>
                <c:pt idx="1">
                  <c:v>50.116449329999995</c:v>
                </c:pt>
                <c:pt idx="2">
                  <c:v>-2281.5995805300004</c:v>
                </c:pt>
                <c:pt idx="3">
                  <c:v>704.38854014999993</c:v>
                </c:pt>
                <c:pt idx="4">
                  <c:v>2582.4872802099999</c:v>
                </c:pt>
                <c:pt idx="5">
                  <c:v>2694.0104041599998</c:v>
                </c:pt>
                <c:pt idx="6">
                  <c:v>496.01704970999998</c:v>
                </c:pt>
                <c:pt idx="7">
                  <c:v>551.44920557</c:v>
                </c:pt>
                <c:pt idx="8">
                  <c:v>1846.25818983</c:v>
                </c:pt>
                <c:pt idx="9">
                  <c:v>630.21978142</c:v>
                </c:pt>
                <c:pt idx="10">
                  <c:v>1682.9336292200001</c:v>
                </c:pt>
                <c:pt idx="11">
                  <c:v>2407.2611972399995</c:v>
                </c:pt>
                <c:pt idx="12">
                  <c:v>291.78462525999998</c:v>
                </c:pt>
                <c:pt idx="13">
                  <c:v>254.67081317000006</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6</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1.2973998396445439</c:v>
                </c:pt>
                <c:pt idx="1">
                  <c:v>2.3958178364332747</c:v>
                </c:pt>
                <c:pt idx="2">
                  <c:v>-1.6645136359087864</c:v>
                </c:pt>
                <c:pt idx="3">
                  <c:v>1.2758340618605146</c:v>
                </c:pt>
                <c:pt idx="4">
                  <c:v>2.9726837096053718</c:v>
                </c:pt>
                <c:pt idx="5">
                  <c:v>0.84213495873071798</c:v>
                </c:pt>
                <c:pt idx="6">
                  <c:v>2.4235345874052525</c:v>
                </c:pt>
                <c:pt idx="7">
                  <c:v>3.6491176045456539</c:v>
                </c:pt>
                <c:pt idx="8">
                  <c:v>3.6808072057971297</c:v>
                </c:pt>
                <c:pt idx="9">
                  <c:v>2.2813919920233783</c:v>
                </c:pt>
                <c:pt idx="10">
                  <c:v>3.8969710407635341</c:v>
                </c:pt>
                <c:pt idx="11">
                  <c:v>3.8090340978366832</c:v>
                </c:pt>
                <c:pt idx="12">
                  <c:v>2.7507896463555839</c:v>
                </c:pt>
                <c:pt idx="13">
                  <c:v>3.1915949219946951</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7</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3658705873621784</c:v>
                </c:pt>
                <c:pt idx="1">
                  <c:v>2.3787829734903738</c:v>
                </c:pt>
                <c:pt idx="2">
                  <c:v>-1.9594522167253083</c:v>
                </c:pt>
                <c:pt idx="3">
                  <c:v>1.2943570402445057</c:v>
                </c:pt>
                <c:pt idx="4">
                  <c:v>2.9617627505070052</c:v>
                </c:pt>
                <c:pt idx="5">
                  <c:v>0.76887614408285399</c:v>
                </c:pt>
                <c:pt idx="6">
                  <c:v>2.3276983884677809</c:v>
                </c:pt>
                <c:pt idx="7">
                  <c:v>3.6243570608579438</c:v>
                </c:pt>
                <c:pt idx="8">
                  <c:v>3.7283496375445946</c:v>
                </c:pt>
                <c:pt idx="9">
                  <c:v>2.2581036408544124</c:v>
                </c:pt>
                <c:pt idx="10">
                  <c:v>3.9520427390202268</c:v>
                </c:pt>
                <c:pt idx="11">
                  <c:v>3.9083340702213065</c:v>
                </c:pt>
                <c:pt idx="12">
                  <c:v>2.8238198198193674</c:v>
                </c:pt>
                <c:pt idx="13">
                  <c:v>3.1266852780226584</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8</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2280304709924816</c:v>
                </c:pt>
                <c:pt idx="1">
                  <c:v>2.1639074070254369</c:v>
                </c:pt>
                <c:pt idx="2">
                  <c:v>-2.0771118274626845</c:v>
                </c:pt>
                <c:pt idx="3">
                  <c:v>1.1802388263659596</c:v>
                </c:pt>
                <c:pt idx="4">
                  <c:v>2.7173211010465064</c:v>
                </c:pt>
                <c:pt idx="5">
                  <c:v>0.65323380292472177</c:v>
                </c:pt>
                <c:pt idx="6">
                  <c:v>2.1676361901891319</c:v>
                </c:pt>
                <c:pt idx="7">
                  <c:v>3.4352259391943516</c:v>
                </c:pt>
                <c:pt idx="8">
                  <c:v>3.5877202332161358</c:v>
                </c:pt>
                <c:pt idx="9">
                  <c:v>2.2493874042664062</c:v>
                </c:pt>
                <c:pt idx="10">
                  <c:v>3.90983646613978</c:v>
                </c:pt>
                <c:pt idx="11">
                  <c:v>3.6829319777019442</c:v>
                </c:pt>
                <c:pt idx="12">
                  <c:v>2.58881323464073</c:v>
                </c:pt>
                <c:pt idx="13">
                  <c:v>2.8391802519412326</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19</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1752442176207931</c:v>
                </c:pt>
                <c:pt idx="1">
                  <c:v>2.2080593930953776</c:v>
                </c:pt>
                <c:pt idx="2">
                  <c:v>-1.8807184263522625</c:v>
                </c:pt>
                <c:pt idx="3">
                  <c:v>1.1494188872356019</c:v>
                </c:pt>
                <c:pt idx="4">
                  <c:v>2.7039961960681378</c:v>
                </c:pt>
                <c:pt idx="5">
                  <c:v>0.65816899462834533</c:v>
                </c:pt>
                <c:pt idx="6">
                  <c:v>2.097056321738572</c:v>
                </c:pt>
                <c:pt idx="7">
                  <c:v>3.4125042623055277</c:v>
                </c:pt>
                <c:pt idx="8">
                  <c:v>3.5760741939313174</c:v>
                </c:pt>
                <c:pt idx="9">
                  <c:v>1.6735297737459049</c:v>
                </c:pt>
                <c:pt idx="10">
                  <c:v>3.8325182941169862</c:v>
                </c:pt>
                <c:pt idx="11">
                  <c:v>3.6490981833501932</c:v>
                </c:pt>
                <c:pt idx="12">
                  <c:v>2.6706592703599017</c:v>
                </c:pt>
                <c:pt idx="13">
                  <c:v>3.0960057391153031</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0</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377372623546509</c:v>
                </c:pt>
                <c:pt idx="1">
                  <c:v>2.27778593534708</c:v>
                </c:pt>
                <c:pt idx="2">
                  <c:v>-1.8385233433749049</c:v>
                </c:pt>
                <c:pt idx="3">
                  <c:v>1.3156045349432273</c:v>
                </c:pt>
                <c:pt idx="4">
                  <c:v>2.7529480283581318</c:v>
                </c:pt>
                <c:pt idx="5">
                  <c:v>0.77116233660099898</c:v>
                </c:pt>
                <c:pt idx="6">
                  <c:v>1.656389845820682</c:v>
                </c:pt>
                <c:pt idx="7">
                  <c:v>2.9756517938468896</c:v>
                </c:pt>
                <c:pt idx="8">
                  <c:v>3.6692479162845326</c:v>
                </c:pt>
                <c:pt idx="9">
                  <c:v>1.9623066856027511</c:v>
                </c:pt>
                <c:pt idx="10">
                  <c:v>4.0210293573978895</c:v>
                </c:pt>
                <c:pt idx="11">
                  <c:v>3.7945539580419831</c:v>
                </c:pt>
                <c:pt idx="12">
                  <c:v>2.6328992105854914</c:v>
                </c:pt>
                <c:pt idx="13">
                  <c:v>3.0335394731364445</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5'!$G$33</c:f>
              <c:strCache>
                <c:ptCount val="1"/>
                <c:pt idx="0">
                  <c:v>2020</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E553-4382-9EDE-EDC84134F2E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E553-4382-9EDE-EDC84134F2E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E553-4382-9EDE-EDC84134F2E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E553-4382-9EDE-EDC84134F2E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E553-4382-9EDE-EDC84134F2E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53-4382-9EDE-EDC84134F2E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53-4382-9EDE-EDC84134F2E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53-4382-9EDE-EDC84134F2E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53-4382-9EDE-EDC84134F2E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553-4382-9EDE-EDC84134F2E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Ausschliesslich Normalsatz (195'886)</c:v>
                </c:pt>
                <c:pt idx="1">
                  <c:v>Ausschliesslich reduzierter Satz (2'305)</c:v>
                </c:pt>
                <c:pt idx="2">
                  <c:v>Keine Steuer auf dem Umsatz (46'789)</c:v>
                </c:pt>
                <c:pt idx="3">
                  <c:v>Verschiedene Steuersätze (55'871)</c:v>
                </c:pt>
                <c:pt idx="4">
                  <c:v>Saldosteuersätze und Satz für Beherbergung (99'901)</c:v>
                </c:pt>
              </c:strCache>
            </c:strRef>
          </c:cat>
          <c:val>
            <c:numRef>
              <c:f>'2.5'!$G$54:$G$58</c:f>
              <c:numCache>
                <c:formatCode>General</c:formatCode>
                <c:ptCount val="5"/>
                <c:pt idx="0">
                  <c:v>48.879606340080649</c:v>
                </c:pt>
                <c:pt idx="1">
                  <c:v>0.57516868287619272</c:v>
                </c:pt>
                <c:pt idx="2">
                  <c:v>11.675300435181859</c:v>
                </c:pt>
                <c:pt idx="3">
                  <c:v>13.94153990497864</c:v>
                </c:pt>
                <c:pt idx="4">
                  <c:v>24.928384636882662</c:v>
                </c:pt>
              </c:numCache>
            </c:numRef>
          </c:val>
          <c:extLst>
            <c:ext xmlns:c16="http://schemas.microsoft.com/office/drawing/2014/chart" uri="{C3380CC4-5D6E-409C-BE32-E72D297353CC}">
              <c16:uniqueId val="{0000000A-E553-4382-9EDE-EDC84134F2E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Klasse</a:t>
            </a:r>
          </a:p>
        </c:rich>
      </c:tx>
      <c:layout>
        <c:manualLayout>
          <c:xMode val="edge"/>
          <c:yMode val="edge"/>
          <c:x val="0.5113431152431247"/>
          <c:y val="0.83819525707901121"/>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Steuerforderung</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32.72431869000002</c:v>
                </c:pt>
                <c:pt idx="1">
                  <c:v>58.389873080000001</c:v>
                </c:pt>
                <c:pt idx="2">
                  <c:v>261.51558655999997</c:v>
                </c:pt>
                <c:pt idx="3">
                  <c:v>459.80687797000002</c:v>
                </c:pt>
                <c:pt idx="4">
                  <c:v>882.91091951999999</c:v>
                </c:pt>
                <c:pt idx="5">
                  <c:v>719.57525251999994</c:v>
                </c:pt>
                <c:pt idx="6">
                  <c:v>1123.7827153799999</c:v>
                </c:pt>
                <c:pt idx="7">
                  <c:v>1863.6682728400006</c:v>
                </c:pt>
                <c:pt idx="8">
                  <c:v>4682.4730594100001</c:v>
                </c:pt>
                <c:pt idx="9">
                  <c:v>10515.404073950003</c:v>
                </c:pt>
              </c:numCache>
            </c:numRef>
          </c:val>
          <c:extLst>
            <c:ext xmlns:c16="http://schemas.microsoft.com/office/drawing/2014/chart" uri="{C3380CC4-5D6E-409C-BE32-E72D297353CC}">
              <c16:uniqueId val="{00000000-0F4A-4FD4-BA2C-1026A8D7BE4E}"/>
            </c:ext>
          </c:extLst>
        </c:ser>
        <c:ser>
          <c:idx val="1"/>
          <c:order val="1"/>
          <c:tx>
            <c:v>Steuerguthaben</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8130.1669325100002</c:v>
                </c:pt>
                <c:pt idx="1">
                  <c:v>154.57229943000002</c:v>
                </c:pt>
                <c:pt idx="2">
                  <c:v>63.194871659999997</c:v>
                </c:pt>
                <c:pt idx="3">
                  <c:v>38.204866530000004</c:v>
                </c:pt>
                <c:pt idx="4">
                  <c:v>48.269362170000001</c:v>
                </c:pt>
                <c:pt idx="5">
                  <c:v>32.993028100000004</c:v>
                </c:pt>
                <c:pt idx="6">
                  <c:v>44.837437989999671</c:v>
                </c:pt>
                <c:pt idx="7">
                  <c:v>69.966601550000632</c:v>
                </c:pt>
                <c:pt idx="8">
                  <c:v>144.11265060999904</c:v>
                </c:pt>
                <c:pt idx="9">
                  <c:v>208.04483705999999</c:v>
                </c:pt>
              </c:numCache>
            </c:numRef>
          </c:val>
          <c:extLst>
            <c:ext xmlns:c16="http://schemas.microsoft.com/office/drawing/2014/chart" uri="{C3380CC4-5D6E-409C-BE32-E72D297353CC}">
              <c16:uniqueId val="{00000001-0F4A-4FD4-BA2C-1026A8D7BE4E}"/>
            </c:ext>
          </c:extLst>
        </c:ser>
        <c:dLbls>
          <c:dLblPos val="outEnd"/>
          <c:showLegendKey val="0"/>
          <c:showVal val="1"/>
          <c:showCatName val="0"/>
          <c:showSerName val="0"/>
          <c:showPercent val="0"/>
          <c:showBubbleSize val="0"/>
        </c:dLbls>
        <c:gapWidth val="65"/>
        <c:axId val="321880208"/>
        <c:axId val="321880600"/>
      </c:barChart>
      <c:catAx>
        <c:axId val="3218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21880600"/>
        <c:crosses val="autoZero"/>
        <c:auto val="1"/>
        <c:lblAlgn val="ctr"/>
        <c:lblOffset val="100"/>
        <c:noMultiLvlLbl val="0"/>
      </c:catAx>
      <c:valAx>
        <c:axId val="3218806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baseline="0">
                    <a:effectLst/>
                  </a:rPr>
                  <a:t>In Millionen Franken</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21880208"/>
        <c:crosses val="autoZero"/>
        <c:crossBetween val="between"/>
      </c:valAx>
      <c:spPr>
        <a:noFill/>
        <a:ln>
          <a:noFill/>
        </a:ln>
        <a:effectLst/>
      </c:spPr>
    </c:plotArea>
    <c:legend>
      <c:legendPos val="b"/>
      <c:layout>
        <c:manualLayout>
          <c:xMode val="edge"/>
          <c:yMode val="edge"/>
          <c:x val="0.42286342219270789"/>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800" b="0" i="0" baseline="0">
                <a:effectLst/>
              </a:rPr>
              <a:t>Anzahl Steuerpflichtige nach Klassen</a:t>
            </a:r>
            <a:endParaRPr lang="de-CH" sz="800" b="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0-6D4B-4C12-A7C4-C8C504E471C4}"/>
            </c:ext>
          </c:extLst>
        </c:ser>
        <c:dLbls>
          <c:showLegendKey val="0"/>
          <c:showVal val="0"/>
          <c:showCatName val="0"/>
          <c:showSerName val="0"/>
          <c:showPercent val="0"/>
          <c:showBubbleSize val="0"/>
        </c:dLbls>
        <c:gapWidth val="219"/>
        <c:overlap val="-27"/>
        <c:axId val="321881384"/>
        <c:axId val="321881776"/>
      </c:barChart>
      <c:catAx>
        <c:axId val="321881384"/>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776"/>
        <c:crosses val="autoZero"/>
        <c:auto val="1"/>
        <c:lblAlgn val="ctr"/>
        <c:lblOffset val="100"/>
        <c:noMultiLvlLbl val="0"/>
      </c:catAx>
      <c:valAx>
        <c:axId val="321881776"/>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384"/>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Gesamtumsatz                                                       (linke Skala)</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2000570.0782220701</c:v>
                </c:pt>
                <c:pt idx="1">
                  <c:v>58589.521225669996</c:v>
                </c:pt>
                <c:pt idx="2">
                  <c:v>61298.797904400002</c:v>
                </c:pt>
                <c:pt idx="3">
                  <c:v>30298.222853359999</c:v>
                </c:pt>
                <c:pt idx="4">
                  <c:v>45139.432489680003</c:v>
                </c:pt>
                <c:pt idx="5">
                  <c:v>30978.147832660001</c:v>
                </c:pt>
                <c:pt idx="6">
                  <c:v>47328.525600739289</c:v>
                </c:pt>
                <c:pt idx="7">
                  <c:v>105299.78326886985</c:v>
                </c:pt>
                <c:pt idx="8">
                  <c:v>248680.31893753912</c:v>
                </c:pt>
                <c:pt idx="9">
                  <c:v>1124973.4481873498</c:v>
                </c:pt>
              </c:numCache>
            </c:numRef>
          </c:val>
          <c:extLst>
            <c:ext xmlns:c16="http://schemas.microsoft.com/office/drawing/2014/chart" uri="{C3380CC4-5D6E-409C-BE32-E72D297353CC}">
              <c16:uniqueId val="{00000000-4A7D-4FC8-8375-A37B5C67552E}"/>
            </c:ext>
          </c:extLst>
        </c:ser>
        <c:ser>
          <c:idx val="0"/>
          <c:order val="1"/>
          <c:tx>
            <c:v>Exporte und Leistungen im Ausland                        (linke Skala)</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1778899.2025261999</c:v>
                </c:pt>
                <c:pt idx="1">
                  <c:v>44468.567236460003</c:v>
                </c:pt>
                <c:pt idx="2">
                  <c:v>36716.634550670002</c:v>
                </c:pt>
                <c:pt idx="3">
                  <c:v>9425.4904452900009</c:v>
                </c:pt>
                <c:pt idx="4">
                  <c:v>9088.6932041</c:v>
                </c:pt>
                <c:pt idx="5">
                  <c:v>3856.1090654000004</c:v>
                </c:pt>
                <c:pt idx="6">
                  <c:v>6630.9091173703782</c:v>
                </c:pt>
                <c:pt idx="7">
                  <c:v>32552.53049194999</c:v>
                </c:pt>
                <c:pt idx="8">
                  <c:v>44317.70991338999</c:v>
                </c:pt>
                <c:pt idx="9">
                  <c:v>445136.12583090999</c:v>
                </c:pt>
              </c:numCache>
            </c:numRef>
          </c:val>
          <c:extLst>
            <c:ext xmlns:c16="http://schemas.microsoft.com/office/drawing/2014/chart" uri="{C3380CC4-5D6E-409C-BE32-E72D297353CC}">
              <c16:uniqueId val="{00000001-4A7D-4FC8-8375-A37B5C67552E}"/>
            </c:ext>
          </c:extLst>
        </c:ser>
        <c:ser>
          <c:idx val="4"/>
          <c:order val="3"/>
          <c:tx>
            <c:v>Steuerbarer Umsatz                                               (linke Skala)</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2-4A7D-4FC8-8375-A37B5C67552E}"/>
            </c:ext>
          </c:extLst>
        </c:ser>
        <c:dLbls>
          <c:showLegendKey val="0"/>
          <c:showVal val="0"/>
          <c:showCatName val="0"/>
          <c:showSerName val="0"/>
          <c:showPercent val="0"/>
          <c:showBubbleSize val="0"/>
        </c:dLbls>
        <c:gapWidth val="150"/>
        <c:axId val="321878248"/>
        <c:axId val="321876680"/>
      </c:barChart>
      <c:lineChart>
        <c:grouping val="standard"/>
        <c:varyColors val="0"/>
        <c:ser>
          <c:idx val="2"/>
          <c:order val="2"/>
          <c:tx>
            <c:v>Netto-Steuerforderung                                          (rechte Skala)</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smooth val="0"/>
          <c:extLst>
            <c:ext xmlns:c16="http://schemas.microsoft.com/office/drawing/2014/chart" uri="{C3380CC4-5D6E-409C-BE32-E72D297353CC}">
              <c16:uniqueId val="{00000003-4A7D-4FC8-8375-A37B5C67552E}"/>
            </c:ext>
          </c:extLst>
        </c:ser>
        <c:dLbls>
          <c:showLegendKey val="0"/>
          <c:showVal val="0"/>
          <c:showCatName val="0"/>
          <c:showSerName val="0"/>
          <c:showPercent val="0"/>
          <c:showBubbleSize val="0"/>
        </c:dLbls>
        <c:marker val="1"/>
        <c:smooth val="0"/>
        <c:axId val="321876288"/>
        <c:axId val="321875896"/>
      </c:lineChart>
      <c:catAx>
        <c:axId val="32187824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21876680"/>
        <c:crossesAt val="0"/>
        <c:auto val="0"/>
        <c:lblAlgn val="ctr"/>
        <c:lblOffset val="100"/>
        <c:tickLblSkip val="1"/>
        <c:tickMarkSkip val="1"/>
        <c:noMultiLvlLbl val="0"/>
      </c:catAx>
      <c:valAx>
        <c:axId val="32187668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21878248"/>
        <c:crosses val="autoZero"/>
        <c:crossBetween val="between"/>
        <c:majorUnit val="200000"/>
        <c:dispUnits>
          <c:builtInUnit val="thousands"/>
        </c:dispUnits>
      </c:valAx>
      <c:catAx>
        <c:axId val="321876288"/>
        <c:scaling>
          <c:orientation val="minMax"/>
        </c:scaling>
        <c:delete val="1"/>
        <c:axPos val="b"/>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21875896"/>
        <c:crossesAt val="0"/>
        <c:auto val="0"/>
        <c:lblAlgn val="ctr"/>
        <c:lblOffset val="100"/>
        <c:noMultiLvlLbl val="0"/>
      </c:catAx>
      <c:valAx>
        <c:axId val="321875896"/>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21876288"/>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1.170699626604815</c:v>
                </c:pt>
                <c:pt idx="2">
                  <c:v>90.683673238428383</c:v>
                </c:pt>
                <c:pt idx="3">
                  <c:v>89.406638506838462</c:v>
                </c:pt>
                <c:pt idx="4">
                  <c:v>87.029215591273442</c:v>
                </c:pt>
                <c:pt idx="5">
                  <c:v>85.279524910134427</c:v>
                </c:pt>
                <c:pt idx="6">
                  <c:v>82.690277879391488</c:v>
                </c:pt>
                <c:pt idx="7">
                  <c:v>77.630693591827566</c:v>
                </c:pt>
                <c:pt idx="8">
                  <c:v>63.150010590223296</c:v>
                </c:pt>
                <c:pt idx="9">
                  <c:v>36.342846139068968</c:v>
                </c:pt>
                <c:pt idx="10">
                  <c:v>8.8252283684175268</c:v>
                </c:pt>
              </c:numCache>
            </c:numRef>
          </c:val>
          <c:extLst>
            <c:ext xmlns:c16="http://schemas.microsoft.com/office/drawing/2014/chart" uri="{C3380CC4-5D6E-409C-BE32-E72D297353CC}">
              <c16:uniqueId val="{00000000-2268-49F7-8E19-530FA3B3BC8E}"/>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8.8293003733951956</c:v>
                </c:pt>
                <c:pt idx="2">
                  <c:v>9.3163267615715846</c:v>
                </c:pt>
                <c:pt idx="3">
                  <c:v>10.593361493161559</c:v>
                </c:pt>
                <c:pt idx="4">
                  <c:v>12.970784408726537</c:v>
                </c:pt>
                <c:pt idx="5">
                  <c:v>14.72047508986558</c:v>
                </c:pt>
                <c:pt idx="6">
                  <c:v>17.309722120608555</c:v>
                </c:pt>
                <c:pt idx="7">
                  <c:v>22.369306408172442</c:v>
                </c:pt>
                <c:pt idx="8">
                  <c:v>36.849989409776683</c:v>
                </c:pt>
                <c:pt idx="9">
                  <c:v>63.657153860931039</c:v>
                </c:pt>
                <c:pt idx="10">
                  <c:v>91.174771631582459</c:v>
                </c:pt>
              </c:numCache>
            </c:numRef>
          </c:val>
          <c:extLst>
            <c:ext xmlns:c16="http://schemas.microsoft.com/office/drawing/2014/chart" uri="{C3380CC4-5D6E-409C-BE32-E72D297353CC}">
              <c16:uniqueId val="{00000001-2268-49F7-8E19-530FA3B3BC8E}"/>
            </c:ext>
          </c:extLst>
        </c:ser>
        <c:dLbls>
          <c:dLblPos val="inEnd"/>
          <c:showLegendKey val="0"/>
          <c:showVal val="1"/>
          <c:showCatName val="0"/>
          <c:showSerName val="0"/>
          <c:showPercent val="0"/>
          <c:showBubbleSize val="0"/>
        </c:dLbls>
        <c:gapWidth val="50"/>
        <c:overlap val="100"/>
        <c:axId val="319025928"/>
        <c:axId val="319026320"/>
      </c:barChart>
      <c:catAx>
        <c:axId val="319025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K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6320"/>
        <c:crosses val="autoZero"/>
        <c:auto val="1"/>
        <c:lblAlgn val="ctr"/>
        <c:lblOffset val="100"/>
        <c:noMultiLvlLbl val="0"/>
      </c:catAx>
      <c:valAx>
        <c:axId val="3190263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592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Netto-Steuerforderung                                       (linke Skala)</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General</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0-09E2-4D4E-88CE-91009AA950B6}"/>
            </c:ext>
          </c:extLst>
        </c:ser>
        <c:dLbls>
          <c:showLegendKey val="0"/>
          <c:showVal val="0"/>
          <c:showCatName val="0"/>
          <c:showSerName val="0"/>
          <c:showPercent val="0"/>
          <c:showBubbleSize val="0"/>
        </c:dLbls>
        <c:gapWidth val="70"/>
        <c:overlap val="-30"/>
        <c:axId val="319027104"/>
        <c:axId val="319027496"/>
      </c:barChart>
      <c:lineChart>
        <c:grouping val="standard"/>
        <c:varyColors val="0"/>
        <c:ser>
          <c:idx val="3"/>
          <c:order val="0"/>
          <c:tx>
            <c:v>Gesamtumsatz                                                (rechte Skala)</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General</c:formatCode>
                <c:ptCount val="11"/>
                <c:pt idx="0">
                  <c:v>3078.1543221100001</c:v>
                </c:pt>
                <c:pt idx="1">
                  <c:v>14059.49140988</c:v>
                </c:pt>
                <c:pt idx="2">
                  <c:v>22996.025733200004</c:v>
                </c:pt>
                <c:pt idx="3">
                  <c:v>36792.866781390003</c:v>
                </c:pt>
                <c:pt idx="4">
                  <c:v>53096.082588239995</c:v>
                </c:pt>
                <c:pt idx="5">
                  <c:v>38832.930260419998</c:v>
                </c:pt>
                <c:pt idx="6">
                  <c:v>55807.988271739974</c:v>
                </c:pt>
                <c:pt idx="7">
                  <c:v>83535.813215930015</c:v>
                </c:pt>
                <c:pt idx="8">
                  <c:v>299746.98427654</c:v>
                </c:pt>
                <c:pt idx="9">
                  <c:v>570354.06771477009</c:v>
                </c:pt>
                <c:pt idx="10">
                  <c:v>2574855.8719481202</c:v>
                </c:pt>
              </c:numCache>
            </c:numRef>
          </c:val>
          <c:smooth val="0"/>
          <c:extLst>
            <c:ext xmlns:c16="http://schemas.microsoft.com/office/drawing/2014/chart" uri="{C3380CC4-5D6E-409C-BE32-E72D297353CC}">
              <c16:uniqueId val="{00000001-09E2-4D4E-88CE-91009AA950B6}"/>
            </c:ext>
          </c:extLst>
        </c:ser>
        <c:ser>
          <c:idx val="1"/>
          <c:order val="1"/>
          <c:tx>
            <c:v>Von der Steuer ausgenommene Umsätze                         (rechte Skala)</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09E2-4D4E-88CE-91009AA950B6}"/>
              </c:ext>
            </c:extLst>
          </c:dPt>
          <c:val>
            <c:numRef>
              <c:f>'3.2'!$K$144:$K$154</c:f>
              <c:numCache>
                <c:formatCode>General</c:formatCode>
                <c:ptCount val="11"/>
                <c:pt idx="0">
                  <c:v>23.498508179999998</c:v>
                </c:pt>
                <c:pt idx="1">
                  <c:v>213.56608131000002</c:v>
                </c:pt>
                <c:pt idx="2">
                  <c:v>463.17938603999994</c:v>
                </c:pt>
                <c:pt idx="3">
                  <c:v>988.78501881999978</c:v>
                </c:pt>
                <c:pt idx="4">
                  <c:v>1909.8654810099997</c:v>
                </c:pt>
                <c:pt idx="5">
                  <c:v>1363.3226806700002</c:v>
                </c:pt>
                <c:pt idx="6">
                  <c:v>2351.7018570199998</c:v>
                </c:pt>
                <c:pt idx="7">
                  <c:v>4646.1541045699996</c:v>
                </c:pt>
                <c:pt idx="8">
                  <c:v>26399.407794109997</c:v>
                </c:pt>
                <c:pt idx="9">
                  <c:v>66166.002045939997</c:v>
                </c:pt>
                <c:pt idx="10">
                  <c:v>270836.32659111999</c:v>
                </c:pt>
              </c:numCache>
            </c:numRef>
          </c:val>
          <c:smooth val="0"/>
          <c:extLst>
            <c:ext xmlns:c16="http://schemas.microsoft.com/office/drawing/2014/chart" uri="{C3380CC4-5D6E-409C-BE32-E72D297353CC}">
              <c16:uniqueId val="{00000004-09E2-4D4E-88CE-91009AA950B6}"/>
            </c:ext>
          </c:extLst>
        </c:ser>
        <c:ser>
          <c:idx val="0"/>
          <c:order val="2"/>
          <c:tx>
            <c:v>Exporte und Leistungen im Ausland                           (rechte Skala)</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General</c:formatCode>
                <c:ptCount val="11"/>
                <c:pt idx="0">
                  <c:v>153.67080909999999</c:v>
                </c:pt>
                <c:pt idx="1">
                  <c:v>989.12290935999999</c:v>
                </c:pt>
                <c:pt idx="2">
                  <c:v>1613.9052619000001</c:v>
                </c:pt>
                <c:pt idx="3">
                  <c:v>2202.06582673</c:v>
                </c:pt>
                <c:pt idx="4">
                  <c:v>5264.4864393600001</c:v>
                </c:pt>
                <c:pt idx="5">
                  <c:v>4105.3532402299998</c:v>
                </c:pt>
                <c:pt idx="6">
                  <c:v>6831.8280128899996</c:v>
                </c:pt>
                <c:pt idx="7">
                  <c:v>13162.195303749999</c:v>
                </c:pt>
                <c:pt idx="8">
                  <c:v>56448.050411629993</c:v>
                </c:pt>
                <c:pt idx="9">
                  <c:v>306340.40161895001</c:v>
                </c:pt>
                <c:pt idx="10">
                  <c:v>2013980.8925478403</c:v>
                </c:pt>
              </c:numCache>
            </c:numRef>
          </c:val>
          <c:smooth val="0"/>
          <c:extLst>
            <c:ext xmlns:c16="http://schemas.microsoft.com/office/drawing/2014/chart" uri="{C3380CC4-5D6E-409C-BE32-E72D297353CC}">
              <c16:uniqueId val="{00000005-09E2-4D4E-88CE-91009AA950B6}"/>
            </c:ext>
          </c:extLst>
        </c:ser>
        <c:dLbls>
          <c:showLegendKey val="0"/>
          <c:showVal val="0"/>
          <c:showCatName val="0"/>
          <c:showSerName val="0"/>
          <c:showPercent val="0"/>
          <c:showBubbleSize val="0"/>
        </c:dLbls>
        <c:marker val="1"/>
        <c:smooth val="0"/>
        <c:axId val="319027888"/>
        <c:axId val="319028280"/>
      </c:lineChart>
      <c:catAx>
        <c:axId val="319027104"/>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496"/>
        <c:crosses val="autoZero"/>
        <c:auto val="0"/>
        <c:lblAlgn val="ctr"/>
        <c:lblOffset val="100"/>
        <c:tickLblSkip val="1"/>
        <c:tickMarkSkip val="1"/>
        <c:noMultiLvlLbl val="0"/>
      </c:catAx>
      <c:valAx>
        <c:axId val="319027496"/>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104"/>
        <c:crosses val="autoZero"/>
        <c:crossBetween val="between"/>
        <c:majorUnit val="200"/>
        <c:minorUnit val="100"/>
      </c:valAx>
      <c:catAx>
        <c:axId val="319027888"/>
        <c:scaling>
          <c:orientation val="minMax"/>
        </c:scaling>
        <c:delete val="1"/>
        <c:axPos val="b"/>
        <c:majorTickMark val="none"/>
        <c:minorTickMark val="none"/>
        <c:tickLblPos val="nextTo"/>
        <c:crossAx val="319028280"/>
        <c:crossesAt val="0"/>
        <c:auto val="0"/>
        <c:lblAlgn val="ctr"/>
        <c:lblOffset val="100"/>
        <c:noMultiLvlLbl val="0"/>
      </c:catAx>
      <c:valAx>
        <c:axId val="319028280"/>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888"/>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3:$A$270</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D$233:$D$270</c:f>
              <c:numCache>
                <c:formatCode>General</c:formatCode>
                <c:ptCount val="38"/>
                <c:pt idx="0">
                  <c:v>31.861090380551264</c:v>
                </c:pt>
                <c:pt idx="1">
                  <c:v>26.661863953553961</c:v>
                </c:pt>
                <c:pt idx="2">
                  <c:v>91.155375808523672</c:v>
                </c:pt>
                <c:pt idx="3">
                  <c:v>30.16280523352895</c:v>
                </c:pt>
                <c:pt idx="4">
                  <c:v>85.225649584894342</c:v>
                </c:pt>
                <c:pt idx="5">
                  <c:v>91.623755453842222</c:v>
                </c:pt>
                <c:pt idx="6">
                  <c:v>30.292536048951806</c:v>
                </c:pt>
                <c:pt idx="7">
                  <c:v>13.672574493422541</c:v>
                </c:pt>
                <c:pt idx="8">
                  <c:v>10.786870222093347</c:v>
                </c:pt>
                <c:pt idx="9">
                  <c:v>0</c:v>
                </c:pt>
                <c:pt idx="10">
                  <c:v>14.837768757334299</c:v>
                </c:pt>
                <c:pt idx="11">
                  <c:v>80.693544848265574</c:v>
                </c:pt>
                <c:pt idx="12">
                  <c:v>0</c:v>
                </c:pt>
                <c:pt idx="13">
                  <c:v>0</c:v>
                </c:pt>
                <c:pt idx="14">
                  <c:v>0</c:v>
                </c:pt>
                <c:pt idx="15">
                  <c:v>30.511898117599927</c:v>
                </c:pt>
                <c:pt idx="16">
                  <c:v>0</c:v>
                </c:pt>
                <c:pt idx="17">
                  <c:v>0</c:v>
                </c:pt>
                <c:pt idx="18">
                  <c:v>0</c:v>
                </c:pt>
                <c:pt idx="19">
                  <c:v>20.17288963833791</c:v>
                </c:pt>
                <c:pt idx="20">
                  <c:v>19.931837357094</c:v>
                </c:pt>
                <c:pt idx="21">
                  <c:v>95.882034408953288</c:v>
                </c:pt>
                <c:pt idx="22">
                  <c:v>67.725941947620242</c:v>
                </c:pt>
                <c:pt idx="23">
                  <c:v>28.633365403561147</c:v>
                </c:pt>
                <c:pt idx="24">
                  <c:v>0</c:v>
                </c:pt>
                <c:pt idx="25">
                  <c:v>4.1394373433088143</c:v>
                </c:pt>
                <c:pt idx="26">
                  <c:v>38.199835674596841</c:v>
                </c:pt>
                <c:pt idx="27">
                  <c:v>57.679971573027977</c:v>
                </c:pt>
                <c:pt idx="28">
                  <c:v>10.799503638836219</c:v>
                </c:pt>
                <c:pt idx="29">
                  <c:v>16.465926631667763</c:v>
                </c:pt>
                <c:pt idx="30">
                  <c:v>0</c:v>
                </c:pt>
                <c:pt idx="31">
                  <c:v>0</c:v>
                </c:pt>
                <c:pt idx="32">
                  <c:v>0</c:v>
                </c:pt>
                <c:pt idx="33">
                  <c:v>47.509241692679161</c:v>
                </c:pt>
                <c:pt idx="34">
                  <c:v>0</c:v>
                </c:pt>
                <c:pt idx="35">
                  <c:v>0</c:v>
                </c:pt>
                <c:pt idx="36">
                  <c:v>0</c:v>
                </c:pt>
                <c:pt idx="37">
                  <c:v>0</c:v>
                </c:pt>
              </c:numCache>
            </c:numRef>
          </c:val>
          <c:extLst>
            <c:ext xmlns:c16="http://schemas.microsoft.com/office/drawing/2014/chart" uri="{C3380CC4-5D6E-409C-BE32-E72D297353CC}">
              <c16:uniqueId val="{00000000-D450-4707-816A-1BAD97AA8823}"/>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3:$A$270</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F$233:$F$270</c:f>
              <c:numCache>
                <c:formatCode>General</c:formatCode>
                <c:ptCount val="38"/>
                <c:pt idx="0">
                  <c:v>68.138909619448739</c:v>
                </c:pt>
                <c:pt idx="1">
                  <c:v>73.338136046446039</c:v>
                </c:pt>
                <c:pt idx="2">
                  <c:v>8.8446241914763188</c:v>
                </c:pt>
                <c:pt idx="3">
                  <c:v>69.837194766471058</c:v>
                </c:pt>
                <c:pt idx="4">
                  <c:v>14.774350415105673</c:v>
                </c:pt>
                <c:pt idx="5">
                  <c:v>8.3762445461577855</c:v>
                </c:pt>
                <c:pt idx="6">
                  <c:v>69.707463951048183</c:v>
                </c:pt>
                <c:pt idx="7">
                  <c:v>86.327425506577455</c:v>
                </c:pt>
                <c:pt idx="8">
                  <c:v>89.213129777906644</c:v>
                </c:pt>
                <c:pt idx="9">
                  <c:v>0</c:v>
                </c:pt>
                <c:pt idx="10">
                  <c:v>85.162231242665698</c:v>
                </c:pt>
                <c:pt idx="11">
                  <c:v>19.306455151734447</c:v>
                </c:pt>
                <c:pt idx="12">
                  <c:v>0</c:v>
                </c:pt>
                <c:pt idx="13">
                  <c:v>0</c:v>
                </c:pt>
                <c:pt idx="14">
                  <c:v>0</c:v>
                </c:pt>
                <c:pt idx="15">
                  <c:v>69.488101882400059</c:v>
                </c:pt>
                <c:pt idx="16">
                  <c:v>0</c:v>
                </c:pt>
                <c:pt idx="17">
                  <c:v>0</c:v>
                </c:pt>
                <c:pt idx="18">
                  <c:v>0</c:v>
                </c:pt>
                <c:pt idx="19">
                  <c:v>79.827110361662093</c:v>
                </c:pt>
                <c:pt idx="20">
                  <c:v>80.068162642905989</c:v>
                </c:pt>
                <c:pt idx="21">
                  <c:v>4.1179655910467083</c:v>
                </c:pt>
                <c:pt idx="22">
                  <c:v>32.274058052379758</c:v>
                </c:pt>
                <c:pt idx="23">
                  <c:v>71.366634596438857</c:v>
                </c:pt>
                <c:pt idx="24">
                  <c:v>0</c:v>
                </c:pt>
                <c:pt idx="25">
                  <c:v>95.860562656691172</c:v>
                </c:pt>
                <c:pt idx="26">
                  <c:v>61.800164325403159</c:v>
                </c:pt>
                <c:pt idx="27">
                  <c:v>42.32002842697203</c:v>
                </c:pt>
                <c:pt idx="28">
                  <c:v>89.200496361163772</c:v>
                </c:pt>
                <c:pt idx="29">
                  <c:v>83.534073368332244</c:v>
                </c:pt>
                <c:pt idx="30">
                  <c:v>0</c:v>
                </c:pt>
                <c:pt idx="31">
                  <c:v>0</c:v>
                </c:pt>
                <c:pt idx="32">
                  <c:v>0</c:v>
                </c:pt>
                <c:pt idx="33">
                  <c:v>52.490758307320839</c:v>
                </c:pt>
                <c:pt idx="34">
                  <c:v>0</c:v>
                </c:pt>
                <c:pt idx="35">
                  <c:v>0</c:v>
                </c:pt>
                <c:pt idx="36">
                  <c:v>0</c:v>
                </c:pt>
                <c:pt idx="37">
                  <c:v>0</c:v>
                </c:pt>
              </c:numCache>
            </c:numRef>
          </c:val>
          <c:extLst>
            <c:ext xmlns:c16="http://schemas.microsoft.com/office/drawing/2014/chart" uri="{C3380CC4-5D6E-409C-BE32-E72D297353CC}">
              <c16:uniqueId val="{00000001-D450-4707-816A-1BAD97AA8823}"/>
            </c:ext>
          </c:extLst>
        </c:ser>
        <c:dLbls>
          <c:dLblPos val="inEnd"/>
          <c:showLegendKey val="0"/>
          <c:showVal val="1"/>
          <c:showCatName val="0"/>
          <c:showSerName val="0"/>
          <c:showPercent val="0"/>
          <c:showBubbleSize val="0"/>
        </c:dLbls>
        <c:gapWidth val="10"/>
        <c:overlap val="100"/>
        <c:axId val="344138000"/>
        <c:axId val="344138392"/>
      </c:barChart>
      <c:catAx>
        <c:axId val="3441380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Rechtsforme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8392"/>
        <c:crosses val="autoZero"/>
        <c:auto val="1"/>
        <c:lblAlgn val="ctr"/>
        <c:lblOffset val="100"/>
        <c:noMultiLvlLbl val="0"/>
      </c:catAx>
      <c:valAx>
        <c:axId val="3441383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800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2</xdr:col>
      <xdr:colOff>0</xdr:colOff>
      <xdr:row>22</xdr:row>
      <xdr:rowOff>0</xdr:rowOff>
    </xdr:from>
    <xdr:ext cx="1097280" cy="137160"/>
    <xdr:sp macro="" textlink="">
      <xdr:nvSpPr>
        <xdr:cNvPr id="7"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200-000007000000}"/>
            </a:ext>
          </a:extLst>
        </xdr:cNvPr>
        <xdr:cNvSpPr>
          <a:spLocks noChangeAspect="1" noChangeArrowheads="1"/>
        </xdr:cNvSpPr>
      </xdr:nvSpPr>
      <xdr:spPr bwMode="auto">
        <a:xfrm>
          <a:off x="1508760" y="6705600"/>
          <a:ext cx="1097280" cy="1371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K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In Milliarden Franken</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In Milliarden Franken</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3</xdr:row>
      <xdr:rowOff>91439</xdr:rowOff>
    </xdr:from>
    <xdr:to>
      <xdr:col>11</xdr:col>
      <xdr:colOff>320040</xdr:colOff>
      <xdr:row>215</xdr:row>
      <xdr:rowOff>161924</xdr:rowOff>
    </xdr:to>
    <xdr:graphicFrame macro="">
      <xdr:nvGraphicFramePr>
        <xdr:cNvPr id="5" name="Diagramm 4" descr="Gemäss T 26 Steuerbarer / nicht steuerbarer Umsatz nach Rechtsformen, (Anteile in %)" title="Grafik: Steuerbarer / nicht steuerbarer Umsatz nach Rechtsformen">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13" name="Chart 9" descr="Gemäss T 36 MWST und Wirtschaftsektoren" title="Grafik: MWST und Wirtschaftsektoren, Verteilung der Steuer auf dem Umsatz">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14" name="Legende mit Linie 2 13">
          <a:extLst>
            <a:ext uri="{FF2B5EF4-FFF2-40B4-BE49-F238E27FC236}">
              <a16:creationId xmlns:a16="http://schemas.microsoft.com/office/drawing/2014/main" id="{00000000-0008-0000-1C00-00000E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17" name="Legende mit Linie 2 16">
          <a:extLst>
            <a:ext uri="{FF2B5EF4-FFF2-40B4-BE49-F238E27FC236}">
              <a16:creationId xmlns:a16="http://schemas.microsoft.com/office/drawing/2014/main" id="{00000000-0008-0000-1C00-000011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25" name="Legende mit Linie 2 24">
          <a:extLst>
            <a:ext uri="{FF2B5EF4-FFF2-40B4-BE49-F238E27FC236}">
              <a16:creationId xmlns:a16="http://schemas.microsoft.com/office/drawing/2014/main" id="{00000000-0008-0000-1C00-000019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26" name="Legende mit Linie 2 25">
          <a:extLst>
            <a:ext uri="{FF2B5EF4-FFF2-40B4-BE49-F238E27FC236}">
              <a16:creationId xmlns:a16="http://schemas.microsoft.com/office/drawing/2014/main" id="{00000000-0008-0000-1C00-00001A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27" name="Legende mit Linie 2 26">
          <a:extLst>
            <a:ext uri="{FF2B5EF4-FFF2-40B4-BE49-F238E27FC236}">
              <a16:creationId xmlns:a16="http://schemas.microsoft.com/office/drawing/2014/main" id="{00000000-0008-0000-1C00-00001B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28" name="Chart 9" descr="Gemäss T 36 MWST und Wirtschaftsektoren" title="Grafik: MWST und Wirtschaftsektoren, Verteilung der Steuerpflichtigen">
          <a:extLst>
            <a:ext uri="{FF2B5EF4-FFF2-40B4-BE49-F238E27FC236}">
              <a16:creationId xmlns:a16="http://schemas.microsoft.com/office/drawing/2014/main" id="{00000000-0008-0000-1C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29" name="Legende mit Linie 2 28">
          <a:extLst>
            <a:ext uri="{FF2B5EF4-FFF2-40B4-BE49-F238E27FC236}">
              <a16:creationId xmlns:a16="http://schemas.microsoft.com/office/drawing/2014/main" id="{00000000-0008-0000-1C00-00001D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30" name="Legende mit Linie 2 29">
          <a:extLst>
            <a:ext uri="{FF2B5EF4-FFF2-40B4-BE49-F238E27FC236}">
              <a16:creationId xmlns:a16="http://schemas.microsoft.com/office/drawing/2014/main" id="{00000000-0008-0000-1C00-00001E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31" name="Legende mit Linie 2 30">
          <a:extLst>
            <a:ext uri="{FF2B5EF4-FFF2-40B4-BE49-F238E27FC236}">
              <a16:creationId xmlns:a16="http://schemas.microsoft.com/office/drawing/2014/main" id="{00000000-0008-0000-1C00-00001F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32" name="Legende mit Linie 2 31">
          <a:extLst>
            <a:ext uri="{FF2B5EF4-FFF2-40B4-BE49-F238E27FC236}">
              <a16:creationId xmlns:a16="http://schemas.microsoft.com/office/drawing/2014/main" id="{00000000-0008-0000-1C00-000020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33" name="Legende mit Linie 2 32">
          <a:extLst>
            <a:ext uri="{FF2B5EF4-FFF2-40B4-BE49-F238E27FC236}">
              <a16:creationId xmlns:a16="http://schemas.microsoft.com/office/drawing/2014/main" id="{00000000-0008-0000-1C00-000021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34" name="Chart 9" descr="Gemäss T 36 MWST und Wirtschaftsektoren" title="Grafik: MWST und Wirtschaftsektoren, Verteilung der Steuerforderungen">
          <a:extLst>
            <a:ext uri="{FF2B5EF4-FFF2-40B4-BE49-F238E27FC236}">
              <a16:creationId xmlns:a16="http://schemas.microsoft.com/office/drawing/2014/main" id="{00000000-0008-0000-1C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35" name="Legende mit Linie 2 34">
          <a:extLst>
            <a:ext uri="{FF2B5EF4-FFF2-40B4-BE49-F238E27FC236}">
              <a16:creationId xmlns:a16="http://schemas.microsoft.com/office/drawing/2014/main" id="{00000000-0008-0000-1C00-00002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36" name="Legende mit Linie 2 35">
          <a:extLst>
            <a:ext uri="{FF2B5EF4-FFF2-40B4-BE49-F238E27FC236}">
              <a16:creationId xmlns:a16="http://schemas.microsoft.com/office/drawing/2014/main" id="{00000000-0008-0000-1C00-00002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37" name="Legende mit Linie 2 36">
          <a:extLst>
            <a:ext uri="{FF2B5EF4-FFF2-40B4-BE49-F238E27FC236}">
              <a16:creationId xmlns:a16="http://schemas.microsoft.com/office/drawing/2014/main" id="{00000000-0008-0000-1C00-00002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38" name="Legende mit Linie 2 37">
          <a:extLst>
            <a:ext uri="{FF2B5EF4-FFF2-40B4-BE49-F238E27FC236}">
              <a16:creationId xmlns:a16="http://schemas.microsoft.com/office/drawing/2014/main" id="{00000000-0008-0000-1C00-00002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39" name="Legende mit Linie 2 38">
          <a:extLst>
            <a:ext uri="{FF2B5EF4-FFF2-40B4-BE49-F238E27FC236}">
              <a16:creationId xmlns:a16="http://schemas.microsoft.com/office/drawing/2014/main" id="{00000000-0008-0000-1C00-00002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40" name="Chart 9" descr="Gemäss T 36 MWST und Wirtschaftsektoren" title="Grafik: MWST und Wirtschaftsektoren, Verteilung der Steuerguthaben">
          <a:extLst>
            <a:ext uri="{FF2B5EF4-FFF2-40B4-BE49-F238E27FC236}">
              <a16:creationId xmlns:a16="http://schemas.microsoft.com/office/drawing/2014/main" id="{00000000-0008-0000-1C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41" name="Legende mit Linie 2 40">
          <a:extLst>
            <a:ext uri="{FF2B5EF4-FFF2-40B4-BE49-F238E27FC236}">
              <a16:creationId xmlns:a16="http://schemas.microsoft.com/office/drawing/2014/main" id="{00000000-0008-0000-1C00-000029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42" name="Legende mit Linie 2 41">
          <a:extLst>
            <a:ext uri="{FF2B5EF4-FFF2-40B4-BE49-F238E27FC236}">
              <a16:creationId xmlns:a16="http://schemas.microsoft.com/office/drawing/2014/main" id="{00000000-0008-0000-1C00-00002A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43" name="Legende mit Linie 2 42">
          <a:extLst>
            <a:ext uri="{FF2B5EF4-FFF2-40B4-BE49-F238E27FC236}">
              <a16:creationId xmlns:a16="http://schemas.microsoft.com/office/drawing/2014/main" id="{00000000-0008-0000-1C00-00002B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44" name="Legende mit Linie 2 43">
          <a:extLst>
            <a:ext uri="{FF2B5EF4-FFF2-40B4-BE49-F238E27FC236}">
              <a16:creationId xmlns:a16="http://schemas.microsoft.com/office/drawing/2014/main" id="{00000000-0008-0000-1C00-00002C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45" name="Legende mit Linie 2 44">
          <a:extLst>
            <a:ext uri="{FF2B5EF4-FFF2-40B4-BE49-F238E27FC236}">
              <a16:creationId xmlns:a16="http://schemas.microsoft.com/office/drawing/2014/main" id="{00000000-0008-0000-1C00-00002D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0</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685800</xdr:colOff>
      <xdr:row>26</xdr:row>
      <xdr:rowOff>121920</xdr:rowOff>
    </xdr:to>
    <xdr:graphicFrame macro="">
      <xdr:nvGraphicFramePr>
        <xdr:cNvPr id="6" name="Diagramm 5" descr="Gemäss T 4 Steuerbarer und nicht steuerbarer Umsatz" title="Grafik: Der Umsatz">
          <a:extLst>
            <a:ext uri="{FF2B5EF4-FFF2-40B4-BE49-F238E27FC236}">
              <a16:creationId xmlns:a16="http://schemas.microsoft.com/office/drawing/2014/main" id="{00000000-0008-0000-0E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arden Franken</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16280</xdr:colOff>
      <xdr:row>51</xdr:row>
      <xdr:rowOff>198120</xdr:rowOff>
    </xdr:to>
    <xdr:graphicFrame macro="">
      <xdr:nvGraphicFramePr>
        <xdr:cNvPr id="5" name="Diagramm 4" descr="Gemäss T 6 Steuer auf Umsatz nach Steuersätzen" title="Grafik: Die Steuer">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1247</cdr:x>
      <cdr:y>0.1048</cdr:y>
    </cdr:to>
    <cdr:sp macro="" textlink="">
      <cdr:nvSpPr>
        <cdr:cNvPr id="2" name="Textfeld 1"/>
        <cdr:cNvSpPr txBox="1"/>
      </cdr:nvSpPr>
      <cdr:spPr>
        <a:xfrm xmlns:a="http://schemas.openxmlformats.org/drawingml/2006/main">
          <a:off x="55365" y="106688"/>
          <a:ext cx="1346715" cy="2590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onen Franken</a:t>
          </a:r>
          <a:endParaRPr lang="de-CH" sz="900">
            <a:solidFill>
              <a:schemeClr val="tx1">
                <a:lumMod val="65000"/>
                <a:lumOff val="35000"/>
              </a:schemeClr>
            </a:solidFill>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9050</xdr:colOff>
      <xdr:row>5</xdr:row>
      <xdr:rowOff>38100</xdr:rowOff>
    </xdr:from>
    <xdr:to>
      <xdr:col>6</xdr:col>
      <xdr:colOff>693420</xdr:colOff>
      <xdr:row>20</xdr:row>
      <xdr:rowOff>167640</xdr:rowOff>
    </xdr:to>
    <xdr:graphicFrame macro="">
      <xdr:nvGraphicFramePr>
        <xdr:cNvPr id="4" name="Diagramm 3" descr="Gemäss T 8 Steuerpflichtige nach Steuersätzen" title="Grafik: Die Anzahl Steuerpflichtige">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12" name="Diagramm 11" descr="Gemäss T 12 Steuerforderung und T 13 Steuerguthaben" title="Grafik: Steuerforderung und Steuerguthaben">
          <a:extLst>
            <a:ext uri="{FF2B5EF4-FFF2-40B4-BE49-F238E27FC236}">
              <a16:creationId xmlns:a16="http://schemas.microsoft.com/office/drawing/2014/main" id="{00000000-0008-0000-1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4" name="Diagramm 3" descr="Gemäss T 11 Anzahl Steuerpflichtige" title="Grafik: Anzahl Steuerpflichtige">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8" name="Chart 7" descr="Gemäss T 17 Gliederung der MWST nach Steuerbetragsklassen" title="Grafik: Gliederung der MWST nach Steuerbetragsklassen">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084</cdr:y>
    </cdr:from>
    <cdr:to>
      <cdr:x>0.17735</cdr:x>
      <cdr:y>0.07486</cdr:y>
    </cdr:to>
    <cdr:sp macro="" textlink="">
      <cdr:nvSpPr>
        <cdr:cNvPr id="11271" name="Text 7"/>
        <cdr:cNvSpPr txBox="1">
          <a:spLocks xmlns:a="http://schemas.openxmlformats.org/drawingml/2006/main" noChangeArrowheads="1"/>
        </cdr:cNvSpPr>
      </cdr:nvSpPr>
      <cdr:spPr bwMode="auto">
        <a:xfrm xmlns:a="http://schemas.openxmlformats.org/drawingml/2006/main">
          <a:off x="594361" y="30480"/>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In Milliarden Franken</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Klasse</a:t>
          </a:r>
        </a:p>
      </cdr:txBody>
    </cdr:sp>
  </cdr:relSizeAnchor>
  <cdr:relSizeAnchor xmlns:cdr="http://schemas.openxmlformats.org/drawingml/2006/chartDrawing">
    <cdr:from>
      <cdr:x>0.54835</cdr:x>
      <cdr:y>0.01367</cdr:y>
    </cdr:from>
    <cdr:to>
      <cdr:x>0.66274</cdr:x>
      <cdr:y>0.07769</cdr:y>
    </cdr:to>
    <cdr:sp macro="" textlink="">
      <cdr:nvSpPr>
        <cdr:cNvPr id="11278" name="Text 14"/>
        <cdr:cNvSpPr txBox="1">
          <a:spLocks xmlns:a="http://schemas.openxmlformats.org/drawingml/2006/main" noChangeArrowheads="1"/>
        </cdr:cNvSpPr>
      </cdr:nvSpPr>
      <cdr:spPr bwMode="auto">
        <a:xfrm xmlns:a="http://schemas.openxmlformats.org/drawingml/2006/main">
          <a:off x="5177068" y="38438"/>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In Milliarden Franken</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3" name="Diagramm 2" descr="Gemäss T 20 Steuerbarer / nicht steuerbarer Umsatz nach Umsatzklassen, (Anteile in %)" title="Grafik: Steuerbarer / nicht steuerbarer Umsatz nach Umsatzklassen">
          <a:extLst>
            <a:ext uri="{FF2B5EF4-FFF2-40B4-BE49-F238E27FC236}">
              <a16:creationId xmlns:a16="http://schemas.microsoft.com/office/drawing/2014/main" id="{00000000-0008-0000-1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15240</xdr:rowOff>
    </xdr:to>
    <xdr:graphicFrame macro="">
      <xdr:nvGraphicFramePr>
        <xdr:cNvPr id="7"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uno.schneeberger@estv.admin.ch" TargetMode="External"/><Relationship Id="rId1" Type="http://schemas.openxmlformats.org/officeDocument/2006/relationships/hyperlink" Target="http://www.estv.admin.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de/classified-compilation/20081110/index.html" TargetMode="External"/><Relationship Id="rId1" Type="http://schemas.openxmlformats.org/officeDocument/2006/relationships/hyperlink" Target="https://www.admin.ch/opc/de/classified-compilation/20091866/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de/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03"/>
  <dimension ref="A1:B76"/>
  <sheetViews>
    <sheetView zoomScaleNormal="100" zoomScaleSheetLayoutView="80" workbookViewId="0"/>
  </sheetViews>
  <sheetFormatPr baseColWidth="10" defaultColWidth="11.5" defaultRowHeight="11.25" x14ac:dyDescent="0.2"/>
  <cols>
    <col min="1" max="1" width="28.33203125" style="469" customWidth="1"/>
    <col min="2" max="2" width="94.33203125" style="469" customWidth="1"/>
    <col min="3" max="16384" width="11.5" style="469"/>
  </cols>
  <sheetData>
    <row r="1" spans="1:2" ht="12" customHeight="1" x14ac:dyDescent="0.2">
      <c r="A1" s="470"/>
      <c r="B1" s="470"/>
    </row>
    <row r="2" spans="1:2" ht="12" customHeight="1" x14ac:dyDescent="0.2">
      <c r="A2" s="470"/>
      <c r="B2" s="470"/>
    </row>
    <row r="3" spans="1:2" ht="12" customHeight="1" x14ac:dyDescent="0.2">
      <c r="A3" s="470"/>
      <c r="B3" s="470"/>
    </row>
    <row r="4" spans="1:2" ht="12" customHeight="1" x14ac:dyDescent="0.2">
      <c r="A4" s="470"/>
      <c r="B4" s="470"/>
    </row>
    <row r="5" spans="1:2" ht="12" customHeight="1" x14ac:dyDescent="0.2">
      <c r="A5" s="470"/>
      <c r="B5" s="470"/>
    </row>
    <row r="6" spans="1:2" ht="12" customHeight="1" x14ac:dyDescent="0.2">
      <c r="A6" s="470"/>
      <c r="B6" s="470"/>
    </row>
    <row r="7" spans="1:2" ht="12" customHeight="1" x14ac:dyDescent="0.2">
      <c r="A7" s="470"/>
      <c r="B7" s="470"/>
    </row>
    <row r="8" spans="1:2" ht="12" customHeight="1" x14ac:dyDescent="0.2">
      <c r="A8" s="470"/>
      <c r="B8" s="470"/>
    </row>
    <row r="9" spans="1:2" ht="12" customHeight="1" x14ac:dyDescent="0.2">
      <c r="A9" s="470"/>
      <c r="B9" s="470"/>
    </row>
    <row r="10" spans="1:2" ht="12" customHeight="1" x14ac:dyDescent="0.2">
      <c r="A10" s="470"/>
      <c r="B10" s="470"/>
    </row>
    <row r="11" spans="1:2" ht="12" customHeight="1" x14ac:dyDescent="0.2">
      <c r="A11" s="470"/>
      <c r="B11" s="470"/>
    </row>
    <row r="12" spans="1:2" ht="12" customHeight="1" x14ac:dyDescent="0.2">
      <c r="A12" s="470"/>
      <c r="B12" s="470"/>
    </row>
    <row r="13" spans="1:2" ht="12" customHeight="1" x14ac:dyDescent="0.2">
      <c r="A13" s="470"/>
      <c r="B13" s="470"/>
    </row>
    <row r="14" spans="1:2" ht="12" customHeight="1" x14ac:dyDescent="0.2">
      <c r="A14" s="470"/>
      <c r="B14" s="470"/>
    </row>
    <row r="15" spans="1:2" ht="12" customHeight="1" x14ac:dyDescent="0.2">
      <c r="A15" s="470"/>
      <c r="B15" s="470"/>
    </row>
    <row r="16" spans="1:2" ht="12" customHeight="1" x14ac:dyDescent="0.2">
      <c r="A16" s="470"/>
      <c r="B16" s="470"/>
    </row>
    <row r="17" spans="1:2" ht="12" customHeight="1" x14ac:dyDescent="0.2">
      <c r="A17" s="470"/>
      <c r="B17" s="470"/>
    </row>
    <row r="18" spans="1:2" ht="12" customHeight="1" x14ac:dyDescent="0.2">
      <c r="A18" s="470"/>
      <c r="B18" s="470"/>
    </row>
    <row r="19" spans="1:2" ht="12" customHeight="1" x14ac:dyDescent="0.2">
      <c r="A19" s="470"/>
      <c r="B19" s="470"/>
    </row>
    <row r="20" spans="1:2" ht="12" customHeight="1" x14ac:dyDescent="0.2">
      <c r="A20" s="470"/>
      <c r="B20" s="470"/>
    </row>
    <row r="21" spans="1:2" ht="12" customHeight="1" x14ac:dyDescent="0.2">
      <c r="A21" s="470"/>
      <c r="B21" s="470"/>
    </row>
    <row r="22" spans="1:2" ht="12" customHeight="1" x14ac:dyDescent="0.2">
      <c r="A22" s="470"/>
      <c r="B22" s="470"/>
    </row>
    <row r="23" spans="1:2" ht="12" customHeight="1" x14ac:dyDescent="0.2">
      <c r="A23" s="470"/>
      <c r="B23" s="470"/>
    </row>
    <row r="24" spans="1:2" ht="12" customHeight="1" x14ac:dyDescent="0.2">
      <c r="A24" s="470"/>
      <c r="B24" s="470"/>
    </row>
    <row r="25" spans="1:2" ht="12" customHeight="1" x14ac:dyDescent="0.2">
      <c r="A25" s="470"/>
      <c r="B25" s="470"/>
    </row>
    <row r="26" spans="1:2" ht="12" customHeight="1" x14ac:dyDescent="0.2">
      <c r="A26" s="470"/>
      <c r="B26" s="470"/>
    </row>
    <row r="27" spans="1:2" ht="12" customHeight="1" x14ac:dyDescent="0.2">
      <c r="A27" s="470"/>
      <c r="B27" s="470"/>
    </row>
    <row r="28" spans="1:2" ht="12" customHeight="1" x14ac:dyDescent="0.2">
      <c r="A28" s="470"/>
      <c r="B28" s="470"/>
    </row>
    <row r="29" spans="1:2" ht="12" customHeight="1" x14ac:dyDescent="0.2">
      <c r="A29" s="470"/>
      <c r="B29" s="470"/>
    </row>
    <row r="30" spans="1:2" ht="12" customHeight="1" x14ac:dyDescent="0.2">
      <c r="A30" s="470"/>
      <c r="B30" s="470"/>
    </row>
    <row r="31" spans="1:2" ht="12" customHeight="1" x14ac:dyDescent="0.2">
      <c r="A31" s="470"/>
      <c r="B31" s="470"/>
    </row>
    <row r="32" spans="1:2" ht="12" customHeight="1" x14ac:dyDescent="0.2">
      <c r="A32" s="470"/>
      <c r="B32" s="470"/>
    </row>
    <row r="33" spans="1:2" ht="12" customHeight="1" x14ac:dyDescent="0.2">
      <c r="A33" s="470"/>
      <c r="B33" s="470"/>
    </row>
    <row r="34" spans="1:2" ht="12" customHeight="1" x14ac:dyDescent="0.2">
      <c r="A34" s="470"/>
      <c r="B34" s="470"/>
    </row>
    <row r="35" spans="1:2" ht="12" customHeight="1" x14ac:dyDescent="0.2">
      <c r="A35" s="470"/>
      <c r="B35" s="470"/>
    </row>
    <row r="36" spans="1:2" ht="12" customHeight="1" x14ac:dyDescent="0.2">
      <c r="A36" s="470"/>
      <c r="B36" s="470"/>
    </row>
    <row r="37" spans="1:2" ht="12" customHeight="1" x14ac:dyDescent="0.2">
      <c r="A37" s="470"/>
      <c r="B37" s="470"/>
    </row>
    <row r="38" spans="1:2" ht="12" customHeight="1" x14ac:dyDescent="0.2">
      <c r="A38" s="470"/>
      <c r="B38" s="470"/>
    </row>
    <row r="39" spans="1:2" ht="12" customHeight="1" x14ac:dyDescent="0.2">
      <c r="A39" s="470"/>
      <c r="B39" s="470"/>
    </row>
    <row r="40" spans="1:2" ht="12" customHeight="1" x14ac:dyDescent="0.2">
      <c r="A40" s="470"/>
      <c r="B40" s="470"/>
    </row>
    <row r="41" spans="1:2" ht="12" customHeight="1" x14ac:dyDescent="0.2">
      <c r="A41" s="470"/>
      <c r="B41" s="470"/>
    </row>
    <row r="42" spans="1:2" ht="12" customHeight="1" x14ac:dyDescent="0.2">
      <c r="A42" s="470"/>
      <c r="B42" s="470"/>
    </row>
    <row r="43" spans="1:2" ht="12" customHeight="1" x14ac:dyDescent="0.2">
      <c r="A43" s="792" t="s">
        <v>1801</v>
      </c>
      <c r="B43" s="793" t="s">
        <v>1238</v>
      </c>
    </row>
    <row r="44" spans="1:2" ht="12" customHeight="1" x14ac:dyDescent="0.2">
      <c r="A44" s="792" t="s">
        <v>1236</v>
      </c>
      <c r="B44" s="793" t="s">
        <v>1802</v>
      </c>
    </row>
    <row r="45" spans="1:2" ht="12" customHeight="1" x14ac:dyDescent="0.2">
      <c r="A45" s="792"/>
      <c r="B45" s="794" t="s">
        <v>1242</v>
      </c>
    </row>
    <row r="46" spans="1:2" ht="12" customHeight="1" x14ac:dyDescent="0.2">
      <c r="A46" s="792" t="s">
        <v>1803</v>
      </c>
      <c r="B46" s="795" t="s">
        <v>7</v>
      </c>
    </row>
    <row r="47" spans="1:2" ht="12" customHeight="1" x14ac:dyDescent="0.2">
      <c r="A47" s="792" t="s">
        <v>1237</v>
      </c>
      <c r="B47" s="793" t="s">
        <v>1239</v>
      </c>
    </row>
    <row r="48" spans="1:2" ht="12" customHeight="1" x14ac:dyDescent="0.2">
      <c r="A48" s="792" t="s">
        <v>1804</v>
      </c>
      <c r="B48" s="793" t="s">
        <v>1240</v>
      </c>
    </row>
    <row r="49" spans="1:2" ht="12" customHeight="1" x14ac:dyDescent="0.2">
      <c r="A49" s="792" t="s">
        <v>4</v>
      </c>
      <c r="B49" s="793" t="s">
        <v>5</v>
      </c>
    </row>
    <row r="50" spans="1:2" ht="12" customHeight="1" x14ac:dyDescent="0.2">
      <c r="A50" s="792" t="s">
        <v>1805</v>
      </c>
      <c r="B50" s="793" t="s">
        <v>7</v>
      </c>
    </row>
    <row r="51" spans="1:2" ht="12" customHeight="1" x14ac:dyDescent="0.2">
      <c r="A51" s="792" t="s">
        <v>1806</v>
      </c>
      <c r="B51" s="794" t="s">
        <v>1807</v>
      </c>
    </row>
    <row r="52" spans="1:2" ht="12" customHeight="1" x14ac:dyDescent="0.2">
      <c r="A52" s="792" t="s">
        <v>6</v>
      </c>
      <c r="B52" s="793" t="s">
        <v>4269</v>
      </c>
    </row>
    <row r="53" spans="1:2" ht="12" customHeight="1" x14ac:dyDescent="0.2">
      <c r="A53" s="792"/>
      <c r="B53" s="793" t="s">
        <v>1808</v>
      </c>
    </row>
    <row r="54" spans="1:2" ht="12" customHeight="1" x14ac:dyDescent="0.2">
      <c r="A54" s="792"/>
      <c r="B54" s="793" t="s">
        <v>1809</v>
      </c>
    </row>
    <row r="55" spans="1:2" ht="12" customHeight="1" x14ac:dyDescent="0.2">
      <c r="A55" s="470"/>
      <c r="B55" s="793"/>
    </row>
    <row r="56" spans="1:2" ht="12" customHeight="1" x14ac:dyDescent="0.2">
      <c r="A56" s="792"/>
      <c r="B56" s="470"/>
    </row>
    <row r="57" spans="1:2" ht="12" customHeight="1" x14ac:dyDescent="0.2">
      <c r="A57" s="792"/>
      <c r="B57" s="470"/>
    </row>
    <row r="58" spans="1:2" ht="12" customHeight="1" x14ac:dyDescent="0.2">
      <c r="A58" s="792"/>
      <c r="B58" s="470"/>
    </row>
    <row r="59" spans="1:2" ht="12" customHeight="1" x14ac:dyDescent="0.2">
      <c r="A59" s="792"/>
      <c r="B59" s="470"/>
    </row>
    <row r="60" spans="1:2" ht="12" customHeight="1" x14ac:dyDescent="0.2">
      <c r="A60" s="792"/>
      <c r="B60" s="470"/>
    </row>
    <row r="61" spans="1:2" ht="12" customHeight="1" x14ac:dyDescent="0.2">
      <c r="A61" s="792"/>
      <c r="B61" s="470"/>
    </row>
    <row r="62" spans="1:2" ht="12" customHeight="1" x14ac:dyDescent="0.2">
      <c r="A62" s="792"/>
      <c r="B62" s="470"/>
    </row>
    <row r="63" spans="1:2" ht="12" customHeight="1" x14ac:dyDescent="0.2">
      <c r="A63" s="792"/>
      <c r="B63" s="470"/>
    </row>
    <row r="64" spans="1:2" ht="12" customHeight="1" x14ac:dyDescent="0.2">
      <c r="A64" s="470"/>
      <c r="B64" s="470"/>
    </row>
    <row r="65" spans="1:2" ht="12" customHeight="1" x14ac:dyDescent="0.2">
      <c r="A65" s="470"/>
      <c r="B65" s="470"/>
    </row>
    <row r="66" spans="1:2" ht="12" customHeight="1" x14ac:dyDescent="0.2">
      <c r="A66" s="470"/>
      <c r="B66" s="470"/>
    </row>
    <row r="67" spans="1:2" ht="12" customHeight="1" x14ac:dyDescent="0.2">
      <c r="A67" s="470"/>
      <c r="B67" s="470"/>
    </row>
    <row r="68" spans="1:2" ht="12" customHeight="1" x14ac:dyDescent="0.2">
      <c r="A68" s="470"/>
      <c r="B68" s="470"/>
    </row>
    <row r="69" spans="1:2" ht="12" customHeight="1" x14ac:dyDescent="0.2">
      <c r="A69" s="470"/>
      <c r="B69" s="470"/>
    </row>
    <row r="70" spans="1:2" ht="12" customHeight="1" x14ac:dyDescent="0.2">
      <c r="A70" s="470"/>
      <c r="B70" s="470"/>
    </row>
    <row r="71" spans="1:2" ht="12" customHeight="1" x14ac:dyDescent="0.2">
      <c r="A71" s="470"/>
      <c r="B71" s="470"/>
    </row>
    <row r="72" spans="1:2" ht="12" customHeight="1" x14ac:dyDescent="0.2">
      <c r="A72" s="470"/>
      <c r="B72" s="470"/>
    </row>
    <row r="73" spans="1:2" ht="12" customHeight="1" x14ac:dyDescent="0.2">
      <c r="A73" s="470"/>
      <c r="B73" s="470"/>
    </row>
    <row r="74" spans="1:2" ht="12" customHeight="1" x14ac:dyDescent="0.2">
      <c r="A74" s="470"/>
      <c r="B74" s="470"/>
    </row>
    <row r="75" spans="1:2" ht="12" customHeight="1" x14ac:dyDescent="0.2">
      <c r="A75" s="470"/>
      <c r="B75" s="470"/>
    </row>
    <row r="76" spans="1:2" ht="12" customHeight="1" x14ac:dyDescent="0.2">
      <c r="A76" s="470"/>
      <c r="B76" s="470"/>
    </row>
  </sheetData>
  <hyperlinks>
    <hyperlink ref="B51" r:id="rId1" xr:uid="{00000000-0004-0000-0200-000000000000}"/>
    <hyperlink ref="B45" r:id="rId2" xr:uid="{00000000-0004-0000-0200-000001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3"/>
  <headerFooter>
    <oddHeader>&amp;RIMPRESSUM</oddHeader>
    <oddFooter>&amp;L2022   EIDGENÖSSISCHE STEUERVERWALTUNG</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1">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9"/>
      <c r="B1" s="199"/>
      <c r="C1" s="200"/>
      <c r="D1" s="200"/>
      <c r="E1" s="541"/>
      <c r="F1" s="542"/>
    </row>
    <row r="2" spans="1:6" s="63" customFormat="1" ht="15" customHeight="1" x14ac:dyDescent="0.15">
      <c r="A2" s="199"/>
      <c r="B2" s="199"/>
      <c r="C2" s="200"/>
      <c r="D2" s="200"/>
      <c r="E2" s="541"/>
      <c r="F2" s="542"/>
    </row>
    <row r="3" spans="1:6" s="63" customFormat="1" ht="93" customHeight="1" x14ac:dyDescent="0.15">
      <c r="A3" s="506" t="s">
        <v>4206</v>
      </c>
      <c r="B3" s="506"/>
      <c r="C3" s="507"/>
      <c r="D3" s="507"/>
      <c r="E3" s="543"/>
      <c r="F3" s="546"/>
    </row>
    <row r="4" spans="1:6" s="63" customFormat="1" ht="8.25" customHeight="1" x14ac:dyDescent="0.2">
      <c r="A4" s="508"/>
      <c r="B4" s="509"/>
      <c r="C4" s="509"/>
      <c r="D4" s="509"/>
      <c r="E4" s="509"/>
      <c r="F4" s="510"/>
    </row>
    <row r="5" spans="1:6" s="63" customFormat="1" ht="15" customHeight="1" x14ac:dyDescent="0.2">
      <c r="A5" s="332"/>
      <c r="B5" s="326"/>
      <c r="C5" s="326"/>
      <c r="D5" s="326"/>
      <c r="E5" s="326"/>
      <c r="F5" s="333"/>
    </row>
    <row r="6" spans="1:6" s="63" customFormat="1" ht="15" customHeight="1" x14ac:dyDescent="0.2">
      <c r="A6" s="334">
        <v>3.1</v>
      </c>
      <c r="B6" s="327" t="s">
        <v>1022</v>
      </c>
      <c r="C6" s="327"/>
      <c r="D6" s="326"/>
      <c r="E6" s="326"/>
      <c r="F6" s="333"/>
    </row>
    <row r="7" spans="1:6" s="63" customFormat="1" ht="15" customHeight="1" x14ac:dyDescent="0.2">
      <c r="A7" s="335" t="s">
        <v>1286</v>
      </c>
      <c r="B7" s="539" t="s">
        <v>4191</v>
      </c>
      <c r="C7" s="329"/>
      <c r="D7" s="326"/>
      <c r="E7" s="326"/>
      <c r="F7" s="333"/>
    </row>
    <row r="8" spans="1:6" s="63" customFormat="1" ht="15" customHeight="1" x14ac:dyDescent="0.2">
      <c r="A8" s="335"/>
      <c r="B8" s="540" t="s">
        <v>4207</v>
      </c>
      <c r="C8" s="329"/>
      <c r="D8" s="326"/>
      <c r="E8" s="326"/>
      <c r="F8" s="333"/>
    </row>
    <row r="9" spans="1:6" s="63" customFormat="1" ht="15" customHeight="1" x14ac:dyDescent="0.2">
      <c r="A9" s="335" t="s">
        <v>1166</v>
      </c>
      <c r="B9" s="540" t="s">
        <v>1304</v>
      </c>
      <c r="C9" s="329"/>
      <c r="D9" s="326"/>
      <c r="E9" s="326"/>
      <c r="F9" s="333"/>
    </row>
    <row r="10" spans="1:6" s="63" customFormat="1" ht="15" customHeight="1" x14ac:dyDescent="0.2">
      <c r="A10" s="335" t="s">
        <v>1181</v>
      </c>
      <c r="B10" s="540" t="s">
        <v>1305</v>
      </c>
      <c r="C10" s="329"/>
      <c r="D10" s="326"/>
      <c r="E10" s="326"/>
      <c r="F10" s="333"/>
    </row>
    <row r="11" spans="1:6" s="63" customFormat="1" ht="15" customHeight="1" x14ac:dyDescent="0.2">
      <c r="A11" s="335" t="s">
        <v>1182</v>
      </c>
      <c r="B11" s="540" t="s">
        <v>1306</v>
      </c>
      <c r="C11" s="329"/>
      <c r="D11" s="326"/>
      <c r="E11" s="326"/>
      <c r="F11" s="333"/>
    </row>
    <row r="12" spans="1:6" s="63" customFormat="1" ht="15" customHeight="1" x14ac:dyDescent="0.2">
      <c r="A12" s="335" t="s">
        <v>1183</v>
      </c>
      <c r="B12" s="540" t="s">
        <v>1307</v>
      </c>
      <c r="C12" s="329"/>
      <c r="D12" s="326"/>
      <c r="E12" s="326"/>
      <c r="F12" s="333"/>
    </row>
    <row r="13" spans="1:6" s="63" customFormat="1" ht="15" customHeight="1" x14ac:dyDescent="0.2">
      <c r="A13" s="335" t="s">
        <v>1293</v>
      </c>
      <c r="B13" s="539" t="s">
        <v>4208</v>
      </c>
      <c r="C13" s="329"/>
      <c r="D13" s="326"/>
      <c r="E13" s="326"/>
      <c r="F13" s="333"/>
    </row>
    <row r="14" spans="1:6" s="63" customFormat="1" ht="15" customHeight="1" x14ac:dyDescent="0.2">
      <c r="A14" s="335"/>
      <c r="B14" s="540" t="s">
        <v>1214</v>
      </c>
      <c r="C14" s="329"/>
      <c r="D14" s="326"/>
      <c r="E14" s="326"/>
      <c r="F14" s="333"/>
    </row>
    <row r="15" spans="1:6" s="63" customFormat="1" ht="15" customHeight="1" x14ac:dyDescent="0.2">
      <c r="A15" s="335" t="s">
        <v>1295</v>
      </c>
      <c r="B15" s="540" t="s">
        <v>4205</v>
      </c>
      <c r="C15" s="329"/>
      <c r="D15" s="326"/>
      <c r="E15" s="326"/>
      <c r="F15" s="333"/>
    </row>
    <row r="16" spans="1:6" s="63" customFormat="1" ht="15" customHeight="1" x14ac:dyDescent="0.2">
      <c r="A16" s="335"/>
      <c r="B16" s="540" t="s">
        <v>1302</v>
      </c>
      <c r="C16" s="329"/>
      <c r="D16" s="326"/>
      <c r="E16" s="326"/>
      <c r="F16" s="333"/>
    </row>
    <row r="17" spans="1:6" s="63" customFormat="1" ht="15" customHeight="1" x14ac:dyDescent="0.2">
      <c r="A17" s="335" t="s">
        <v>1186</v>
      </c>
      <c r="B17" s="540" t="s">
        <v>4205</v>
      </c>
      <c r="C17" s="329"/>
      <c r="D17" s="326"/>
      <c r="E17" s="326"/>
      <c r="F17" s="333"/>
    </row>
    <row r="18" spans="1:6" s="63" customFormat="1" ht="15" customHeight="1" x14ac:dyDescent="0.2">
      <c r="A18" s="335"/>
      <c r="B18" s="540" t="s">
        <v>1302</v>
      </c>
      <c r="C18" s="329"/>
      <c r="D18" s="326"/>
      <c r="E18" s="326"/>
      <c r="F18" s="333"/>
    </row>
    <row r="19" spans="1:6" s="63" customFormat="1" ht="15" customHeight="1" x14ac:dyDescent="0.2">
      <c r="A19" s="335"/>
      <c r="B19" s="540"/>
      <c r="C19" s="329"/>
      <c r="D19" s="326"/>
      <c r="E19" s="326"/>
      <c r="F19" s="333"/>
    </row>
    <row r="20" spans="1:6" s="63" customFormat="1" ht="15" customHeight="1" x14ac:dyDescent="0.2">
      <c r="A20" s="334">
        <v>3.2</v>
      </c>
      <c r="B20" s="327" t="s">
        <v>1023</v>
      </c>
      <c r="C20" s="327"/>
      <c r="D20" s="326"/>
      <c r="E20" s="326"/>
      <c r="F20" s="333"/>
    </row>
    <row r="21" spans="1:6" s="63" customFormat="1" ht="15" customHeight="1" x14ac:dyDescent="0.2">
      <c r="A21" s="335" t="s">
        <v>1294</v>
      </c>
      <c r="B21" s="540" t="s">
        <v>4183</v>
      </c>
      <c r="C21" s="329"/>
      <c r="D21" s="326"/>
      <c r="E21" s="326"/>
      <c r="F21" s="333"/>
    </row>
    <row r="22" spans="1:6" s="63" customFormat="1" ht="15" customHeight="1" x14ac:dyDescent="0.2">
      <c r="A22" s="335"/>
      <c r="B22" s="540" t="s">
        <v>1574</v>
      </c>
      <c r="C22" s="329"/>
      <c r="D22" s="326"/>
      <c r="E22" s="326"/>
      <c r="F22" s="333"/>
    </row>
    <row r="23" spans="1:6" s="63" customFormat="1" ht="15" customHeight="1" x14ac:dyDescent="0.2">
      <c r="A23" s="335" t="s">
        <v>1552</v>
      </c>
      <c r="B23" s="540" t="s">
        <v>4188</v>
      </c>
      <c r="C23" s="329"/>
      <c r="D23" s="326"/>
      <c r="E23" s="326"/>
      <c r="F23" s="333"/>
    </row>
    <row r="24" spans="1:6" s="63" customFormat="1" ht="15" customHeight="1" x14ac:dyDescent="0.2">
      <c r="A24" s="335" t="s">
        <v>1553</v>
      </c>
      <c r="B24" s="540" t="s">
        <v>4188</v>
      </c>
      <c r="C24" s="329"/>
      <c r="D24" s="326"/>
      <c r="E24" s="326"/>
      <c r="F24" s="333"/>
    </row>
    <row r="25" spans="1:6" s="63" customFormat="1" ht="15" customHeight="1" x14ac:dyDescent="0.2">
      <c r="A25" s="335" t="s">
        <v>1554</v>
      </c>
      <c r="B25" s="540" t="s">
        <v>4189</v>
      </c>
      <c r="C25" s="329"/>
      <c r="D25" s="326"/>
      <c r="E25" s="326"/>
      <c r="F25" s="333"/>
    </row>
    <row r="26" spans="1:6" s="63" customFormat="1" ht="15" customHeight="1" x14ac:dyDescent="0.2">
      <c r="A26" s="335"/>
      <c r="B26" s="540" t="s">
        <v>1580</v>
      </c>
      <c r="C26" s="329"/>
      <c r="D26" s="326"/>
      <c r="E26" s="326"/>
      <c r="F26" s="333"/>
    </row>
    <row r="27" spans="1:6" s="63" customFormat="1" ht="15" customHeight="1" x14ac:dyDescent="0.2">
      <c r="A27" s="335" t="s">
        <v>1187</v>
      </c>
      <c r="B27" s="540" t="s">
        <v>4189</v>
      </c>
      <c r="C27" s="329"/>
      <c r="D27" s="326"/>
      <c r="E27" s="326"/>
      <c r="F27" s="333"/>
    </row>
    <row r="28" spans="1:6" s="63" customFormat="1" ht="15" customHeight="1" x14ac:dyDescent="0.2">
      <c r="A28" s="335"/>
      <c r="B28" s="540" t="s">
        <v>1580</v>
      </c>
      <c r="C28" s="329"/>
      <c r="D28" s="326"/>
      <c r="E28" s="326"/>
      <c r="F28" s="333"/>
    </row>
    <row r="29" spans="1:6" s="63" customFormat="1" ht="15" customHeight="1" x14ac:dyDescent="0.2">
      <c r="A29" s="334">
        <v>3.3</v>
      </c>
      <c r="B29" s="327" t="s">
        <v>1024</v>
      </c>
      <c r="C29" s="327"/>
      <c r="D29" s="326"/>
      <c r="E29" s="326"/>
      <c r="F29" s="333"/>
    </row>
    <row r="30" spans="1:6" s="63" customFormat="1" ht="15" customHeight="1" x14ac:dyDescent="0.2">
      <c r="A30" s="335" t="s">
        <v>1184</v>
      </c>
      <c r="B30" s="540" t="s">
        <v>4175</v>
      </c>
      <c r="C30" s="329"/>
      <c r="D30" s="326"/>
      <c r="E30" s="326"/>
      <c r="F30" s="333"/>
    </row>
    <row r="31" spans="1:6" s="63" customFormat="1" ht="15" customHeight="1" x14ac:dyDescent="0.2">
      <c r="A31" s="335"/>
      <c r="B31" s="540" t="s">
        <v>1574</v>
      </c>
      <c r="C31" s="329"/>
      <c r="D31" s="326"/>
      <c r="E31" s="326"/>
      <c r="F31" s="333"/>
    </row>
    <row r="32" spans="1:6" s="63" customFormat="1" ht="15" customHeight="1" x14ac:dyDescent="0.2">
      <c r="A32" s="335" t="s">
        <v>1185</v>
      </c>
      <c r="B32" s="540" t="s">
        <v>1139</v>
      </c>
      <c r="C32" s="329"/>
      <c r="D32" s="326"/>
      <c r="E32" s="326"/>
      <c r="F32" s="333"/>
    </row>
    <row r="33" spans="1:6" s="63" customFormat="1" ht="15" customHeight="1" x14ac:dyDescent="0.2">
      <c r="A33" s="335"/>
      <c r="B33" s="540" t="s">
        <v>4209</v>
      </c>
      <c r="C33" s="329"/>
      <c r="D33" s="326"/>
      <c r="E33" s="326"/>
      <c r="F33" s="333"/>
    </row>
    <row r="34" spans="1:6" s="63" customFormat="1" ht="15" customHeight="1" x14ac:dyDescent="0.2">
      <c r="A34" s="335" t="s">
        <v>1753</v>
      </c>
      <c r="B34" s="540" t="s">
        <v>1139</v>
      </c>
      <c r="C34" s="329"/>
      <c r="D34" s="326"/>
      <c r="E34" s="326"/>
      <c r="F34" s="333"/>
    </row>
    <row r="35" spans="1:6" s="63" customFormat="1" ht="15" customHeight="1" x14ac:dyDescent="0.2">
      <c r="A35" s="335"/>
      <c r="B35" s="540" t="s">
        <v>4210</v>
      </c>
      <c r="C35" s="329"/>
      <c r="D35" s="326"/>
      <c r="E35" s="326"/>
      <c r="F35" s="333"/>
    </row>
    <row r="36" spans="1:6" s="63" customFormat="1" ht="15" customHeight="1" x14ac:dyDescent="0.2">
      <c r="A36" s="335" t="s">
        <v>1754</v>
      </c>
      <c r="B36" s="540" t="s">
        <v>4178</v>
      </c>
      <c r="C36" s="329"/>
      <c r="D36" s="326"/>
      <c r="E36" s="326"/>
      <c r="F36" s="333"/>
    </row>
    <row r="37" spans="1:6" s="63" customFormat="1" ht="15" customHeight="1" x14ac:dyDescent="0.2">
      <c r="A37" s="335" t="s">
        <v>1555</v>
      </c>
      <c r="B37" s="540" t="s">
        <v>4178</v>
      </c>
      <c r="C37" s="329"/>
      <c r="D37" s="326"/>
      <c r="E37" s="326"/>
      <c r="F37" s="333"/>
    </row>
    <row r="38" spans="1:6" s="63" customFormat="1" ht="15" customHeight="1" x14ac:dyDescent="0.2">
      <c r="A38" s="335" t="s">
        <v>1756</v>
      </c>
      <c r="B38" s="540" t="s">
        <v>4179</v>
      </c>
      <c r="C38" s="329"/>
      <c r="D38" s="326"/>
      <c r="E38" s="326"/>
      <c r="F38" s="333"/>
    </row>
    <row r="39" spans="1:6" s="63" customFormat="1" ht="15" customHeight="1" x14ac:dyDescent="0.2">
      <c r="A39" s="335" t="s">
        <v>1762</v>
      </c>
      <c r="B39" s="540" t="s">
        <v>4180</v>
      </c>
      <c r="C39" s="329"/>
      <c r="D39" s="326"/>
      <c r="E39" s="326"/>
      <c r="F39" s="333"/>
    </row>
    <row r="40" spans="1:6" s="63" customFormat="1" ht="15" customHeight="1" x14ac:dyDescent="0.2">
      <c r="A40" s="335" t="s">
        <v>1767</v>
      </c>
      <c r="B40" s="540" t="s">
        <v>4181</v>
      </c>
      <c r="C40" s="329"/>
      <c r="D40" s="326"/>
      <c r="E40" s="326"/>
      <c r="F40" s="333"/>
    </row>
    <row r="41" spans="1:6" s="63" customFormat="1" ht="15" customHeight="1" x14ac:dyDescent="0.2">
      <c r="A41" s="335"/>
      <c r="B41" s="540"/>
      <c r="C41" s="329"/>
      <c r="D41" s="326"/>
      <c r="E41" s="326"/>
      <c r="F41" s="333"/>
    </row>
    <row r="42" spans="1:6" s="63" customFormat="1" ht="15" customHeight="1" x14ac:dyDescent="0.2">
      <c r="A42" s="334">
        <v>3.4</v>
      </c>
      <c r="B42" s="327" t="s">
        <v>1141</v>
      </c>
      <c r="C42" s="327"/>
      <c r="D42" s="326"/>
      <c r="E42" s="326"/>
      <c r="F42" s="333"/>
    </row>
    <row r="43" spans="1:6" s="63" customFormat="1" ht="15" customHeight="1" x14ac:dyDescent="0.2">
      <c r="A43" s="606" t="s">
        <v>1026</v>
      </c>
      <c r="B43" s="540" t="s">
        <v>1003</v>
      </c>
      <c r="C43" s="329"/>
      <c r="D43" s="326"/>
      <c r="E43" s="326"/>
      <c r="F43" s="333"/>
    </row>
    <row r="44" spans="1:6" s="63" customFormat="1" ht="15" customHeight="1" x14ac:dyDescent="0.2">
      <c r="A44" s="606" t="s">
        <v>1027</v>
      </c>
      <c r="B44" s="540" t="s">
        <v>1004</v>
      </c>
      <c r="C44" s="329"/>
      <c r="D44" s="326"/>
      <c r="E44" s="326"/>
      <c r="F44" s="333"/>
    </row>
    <row r="45" spans="1:6" s="63" customFormat="1" ht="15" customHeight="1" x14ac:dyDescent="0.2">
      <c r="A45" s="335" t="s">
        <v>1782</v>
      </c>
      <c r="B45" s="540" t="s">
        <v>4159</v>
      </c>
      <c r="C45" s="329"/>
      <c r="D45" s="326"/>
      <c r="E45" s="326"/>
      <c r="F45" s="333"/>
    </row>
    <row r="46" spans="1:6" s="63" customFormat="1" ht="15" customHeight="1" x14ac:dyDescent="0.2">
      <c r="A46" s="335"/>
      <c r="B46" s="540" t="s">
        <v>4160</v>
      </c>
      <c r="C46" s="329"/>
      <c r="D46" s="326"/>
      <c r="E46" s="326"/>
      <c r="F46" s="333"/>
    </row>
    <row r="47" spans="1:6" s="63" customFormat="1" ht="15" customHeight="1" x14ac:dyDescent="0.2">
      <c r="A47" s="335" t="s">
        <v>1761</v>
      </c>
      <c r="B47" s="540" t="s">
        <v>1599</v>
      </c>
      <c r="C47" s="329"/>
      <c r="D47" s="326"/>
      <c r="E47" s="326"/>
      <c r="F47" s="333"/>
    </row>
    <row r="48" spans="1:6" s="63" customFormat="1" ht="15" customHeight="1" x14ac:dyDescent="0.2">
      <c r="A48" s="335" t="s">
        <v>1763</v>
      </c>
      <c r="B48" s="540" t="s">
        <v>1600</v>
      </c>
      <c r="C48" s="329"/>
      <c r="D48" s="326"/>
      <c r="E48" s="326"/>
      <c r="F48" s="333"/>
    </row>
    <row r="49" spans="1:6" s="63" customFormat="1" ht="15" customHeight="1" x14ac:dyDescent="0.2">
      <c r="A49" s="335" t="s">
        <v>1789</v>
      </c>
      <c r="B49" s="540" t="s">
        <v>1601</v>
      </c>
      <c r="C49" s="329"/>
      <c r="D49" s="326"/>
      <c r="E49" s="326"/>
      <c r="F49" s="333"/>
    </row>
    <row r="50" spans="1:6" s="63" customFormat="1" ht="15" customHeight="1" x14ac:dyDescent="0.2">
      <c r="A50" s="335" t="s">
        <v>1790</v>
      </c>
      <c r="B50" s="540" t="s">
        <v>1602</v>
      </c>
      <c r="C50" s="329"/>
      <c r="D50" s="326"/>
      <c r="E50" s="326"/>
      <c r="F50" s="333"/>
    </row>
    <row r="51" spans="1:6" s="63" customFormat="1" ht="15" customHeight="1" x14ac:dyDescent="0.2">
      <c r="A51" s="335" t="s">
        <v>1791</v>
      </c>
      <c r="B51" s="540" t="s">
        <v>4160</v>
      </c>
      <c r="C51" s="329"/>
      <c r="D51" s="326"/>
      <c r="E51" s="326"/>
      <c r="F51" s="333"/>
    </row>
    <row r="52" spans="1:6" s="63" customFormat="1" ht="15" customHeight="1" x14ac:dyDescent="0.2">
      <c r="A52" s="335"/>
      <c r="B52" s="540"/>
      <c r="C52" s="329"/>
      <c r="D52" s="326"/>
      <c r="E52" s="326"/>
      <c r="F52" s="333"/>
    </row>
    <row r="53" spans="1:6" s="63" customFormat="1" ht="15" customHeight="1" x14ac:dyDescent="0.2">
      <c r="A53" s="338"/>
      <c r="B53" s="331"/>
      <c r="C53" s="326"/>
      <c r="D53" s="326"/>
      <c r="E53" s="326"/>
      <c r="F53" s="333"/>
    </row>
    <row r="54" spans="1:6" s="63" customFormat="1" ht="8.25" customHeight="1" x14ac:dyDescent="0.2">
      <c r="A54" s="340"/>
      <c r="B54" s="341"/>
      <c r="C54" s="341"/>
      <c r="D54" s="341"/>
      <c r="E54" s="341"/>
      <c r="F54" s="342"/>
    </row>
    <row r="55" spans="1:6" s="471" customFormat="1" ht="15" customHeight="1" x14ac:dyDescent="0.15">
      <c r="A55" s="545"/>
      <c r="B55" s="545"/>
      <c r="C55" s="541"/>
      <c r="D55" s="541"/>
      <c r="E55" s="541"/>
      <c r="F55" s="544"/>
    </row>
    <row r="56" spans="1:6" s="471" customFormat="1" ht="15" customHeight="1" x14ac:dyDescent="0.15">
      <c r="A56" s="545"/>
      <c r="B56" s="545"/>
      <c r="C56" s="541"/>
      <c r="D56" s="541"/>
      <c r="E56" s="541"/>
      <c r="F56" s="544"/>
    </row>
    <row r="57" spans="1:6" s="471" customFormat="1" ht="15" customHeight="1" x14ac:dyDescent="0.15">
      <c r="A57" s="545"/>
      <c r="B57" s="545"/>
      <c r="C57" s="541"/>
      <c r="D57" s="541"/>
      <c r="E57" s="541"/>
      <c r="F57" s="544"/>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2   EIDGENÖSSISCHE STEUERVERWALT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tabColor theme="7" tint="0.59999389629810485"/>
  </sheetPr>
  <dimension ref="A1:K220"/>
  <sheetViews>
    <sheetView zoomScaleNormal="100" zoomScaleSheetLayoutView="8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bestFit="1" customWidth="1"/>
    <col min="12" max="16384" width="14.6640625" style="25"/>
  </cols>
  <sheetData>
    <row r="1" spans="1:11" s="13" customFormat="1" ht="19.899999999999999" customHeight="1" x14ac:dyDescent="0.2">
      <c r="A1" s="495">
        <v>3</v>
      </c>
      <c r="B1" s="32" t="s">
        <v>1102</v>
      </c>
      <c r="C1" s="32"/>
      <c r="D1" s="32"/>
      <c r="E1" s="32"/>
      <c r="F1" s="32"/>
      <c r="G1" s="32"/>
      <c r="H1" s="32"/>
      <c r="I1" s="32"/>
      <c r="J1" s="32"/>
      <c r="K1" s="568">
        <v>2020</v>
      </c>
    </row>
    <row r="2" spans="1:11" s="133" customFormat="1" ht="13.9" customHeight="1" x14ac:dyDescent="0.2">
      <c r="A2" s="137"/>
      <c r="B2" s="137" t="s">
        <v>1528</v>
      </c>
      <c r="C2" s="7"/>
      <c r="D2" s="7"/>
      <c r="E2" s="7"/>
      <c r="F2" s="7"/>
      <c r="G2" s="137"/>
      <c r="H2" s="137"/>
      <c r="I2" s="7"/>
      <c r="J2" s="7"/>
      <c r="K2" s="137"/>
    </row>
    <row r="3" spans="1:11" s="133" customFormat="1" ht="13.9" customHeight="1" x14ac:dyDescent="0.2">
      <c r="A3" s="137"/>
      <c r="B3" s="137" t="s">
        <v>1527</v>
      </c>
      <c r="C3" s="7"/>
      <c r="D3" s="7"/>
      <c r="E3" s="7"/>
      <c r="F3" s="7"/>
      <c r="G3" s="137"/>
      <c r="H3" s="137"/>
      <c r="I3" s="7"/>
      <c r="J3" s="7"/>
      <c r="K3" s="137"/>
    </row>
    <row r="4" spans="1:11" s="133" customFormat="1" ht="13.9" customHeight="1" x14ac:dyDescent="0.2">
      <c r="A4" s="137"/>
      <c r="B4" s="137" t="s">
        <v>1104</v>
      </c>
      <c r="C4" s="7"/>
      <c r="D4" s="7"/>
      <c r="E4" s="7"/>
      <c r="F4" s="7"/>
      <c r="G4" s="137"/>
      <c r="H4" s="137"/>
      <c r="I4" s="7"/>
      <c r="J4" s="7"/>
      <c r="K4" s="137"/>
    </row>
    <row r="5" spans="1:11" s="133" customFormat="1" ht="13.9" customHeight="1" x14ac:dyDescent="0.2">
      <c r="A5" s="137"/>
      <c r="B5" s="137" t="s">
        <v>1103</v>
      </c>
      <c r="C5" s="7"/>
      <c r="D5" s="7"/>
      <c r="E5" s="7"/>
      <c r="F5" s="7"/>
      <c r="G5" s="137"/>
      <c r="H5" s="137"/>
      <c r="I5" s="7"/>
      <c r="J5" s="7"/>
      <c r="K5" s="137"/>
    </row>
    <row r="6" spans="1:11" s="133" customFormat="1" ht="13.9" customHeight="1" x14ac:dyDescent="0.2">
      <c r="A6" s="137"/>
      <c r="B6" s="137" t="s">
        <v>1105</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6">
        <v>3.1</v>
      </c>
      <c r="B8" s="61" t="s">
        <v>1022</v>
      </c>
      <c r="C8" s="61"/>
      <c r="D8" s="61"/>
      <c r="E8" s="61"/>
      <c r="F8" s="61"/>
      <c r="G8" s="61"/>
      <c r="H8" s="61"/>
      <c r="I8" s="61"/>
      <c r="J8" s="61"/>
      <c r="K8" s="161"/>
    </row>
    <row r="9" spans="1:11" s="133" customFormat="1" ht="13.9" customHeight="1" x14ac:dyDescent="0.2">
      <c r="A9" s="210"/>
      <c r="B9" s="137" t="s">
        <v>1529</v>
      </c>
      <c r="C9" s="7"/>
      <c r="D9" s="7"/>
      <c r="E9" s="7"/>
      <c r="F9" s="7"/>
      <c r="G9" s="137"/>
      <c r="H9" s="137"/>
      <c r="I9" s="7"/>
      <c r="J9" s="7"/>
      <c r="K9" s="137"/>
    </row>
    <row r="10" spans="1:11" s="133" customFormat="1" ht="13.9" customHeight="1" x14ac:dyDescent="0.2">
      <c r="A10" s="210"/>
      <c r="B10" s="137" t="s">
        <v>1550</v>
      </c>
      <c r="C10" s="7"/>
      <c r="D10" s="7"/>
      <c r="E10" s="7"/>
      <c r="F10" s="7"/>
      <c r="G10" s="137"/>
      <c r="H10" s="137"/>
      <c r="I10" s="7"/>
      <c r="J10" s="7"/>
      <c r="K10" s="137"/>
    </row>
    <row r="11" spans="1:11" s="133" customFormat="1" ht="13.9" customHeight="1" x14ac:dyDescent="0.2">
      <c r="A11" s="210"/>
      <c r="B11" s="137" t="s">
        <v>1551</v>
      </c>
      <c r="C11" s="7"/>
      <c r="D11" s="7"/>
      <c r="E11" s="7"/>
      <c r="F11" s="7"/>
      <c r="G11" s="137"/>
      <c r="H11" s="137"/>
      <c r="I11" s="7"/>
      <c r="J11" s="7"/>
      <c r="K11" s="137"/>
    </row>
    <row r="12" spans="1:11" s="133" customFormat="1" ht="13.9" customHeight="1" x14ac:dyDescent="0.2">
      <c r="A12" s="210"/>
      <c r="B12" s="137" t="s">
        <v>1530</v>
      </c>
      <c r="C12" s="7"/>
      <c r="D12" s="7"/>
      <c r="E12" s="7"/>
      <c r="F12" s="7"/>
      <c r="G12" s="137"/>
      <c r="H12" s="137"/>
      <c r="I12" s="7"/>
      <c r="J12" s="7"/>
      <c r="K12" s="137"/>
    </row>
    <row r="13" spans="1:11" s="133" customFormat="1" ht="13.9" customHeight="1" x14ac:dyDescent="0.2">
      <c r="A13" s="210"/>
      <c r="B13" s="137" t="s">
        <v>1531</v>
      </c>
      <c r="C13" s="7"/>
      <c r="D13" s="7"/>
      <c r="E13" s="7"/>
      <c r="F13" s="7"/>
      <c r="G13" s="137"/>
      <c r="H13" s="137"/>
      <c r="I13" s="7"/>
      <c r="J13" s="7"/>
      <c r="K13" s="137"/>
    </row>
    <row r="14" spans="1:11" s="133" customFormat="1" ht="13.9" customHeight="1" x14ac:dyDescent="0.2">
      <c r="A14" s="210"/>
      <c r="B14" s="137" t="s">
        <v>1532</v>
      </c>
      <c r="C14" s="7"/>
      <c r="D14" s="7"/>
      <c r="E14" s="7"/>
      <c r="F14" s="7"/>
      <c r="G14" s="137"/>
      <c r="H14" s="137"/>
      <c r="I14" s="7"/>
      <c r="J14" s="7"/>
      <c r="K14" s="137"/>
    </row>
    <row r="15" spans="1:11" s="133" customFormat="1" ht="13.9" customHeight="1" x14ac:dyDescent="0.2">
      <c r="A15" s="210"/>
      <c r="B15" s="137" t="s">
        <v>1533</v>
      </c>
      <c r="C15" s="7"/>
      <c r="D15" s="7"/>
      <c r="E15" s="7"/>
      <c r="F15" s="7"/>
      <c r="G15" s="137"/>
      <c r="H15" s="137"/>
      <c r="I15" s="7"/>
      <c r="J15" s="7"/>
      <c r="K15" s="137"/>
    </row>
    <row r="16" spans="1:11" s="133" customFormat="1" ht="13.9" customHeight="1" x14ac:dyDescent="0.2">
      <c r="A16" s="210"/>
      <c r="B16" s="137" t="s">
        <v>1539</v>
      </c>
      <c r="C16" s="7"/>
      <c r="D16" s="7"/>
      <c r="E16" s="7"/>
      <c r="F16" s="7"/>
      <c r="G16" s="137"/>
      <c r="H16" s="137"/>
      <c r="I16" s="7"/>
      <c r="J16" s="7"/>
      <c r="K16" s="137"/>
    </row>
    <row r="17" spans="1:11" s="133" customFormat="1" ht="13.9" customHeight="1" x14ac:dyDescent="0.2">
      <c r="A17" s="210"/>
      <c r="B17" s="137" t="s">
        <v>1534</v>
      </c>
      <c r="C17" s="7"/>
      <c r="D17" s="7"/>
      <c r="E17" s="7"/>
      <c r="F17" s="7"/>
      <c r="G17" s="137"/>
      <c r="H17" s="137"/>
      <c r="I17" s="7"/>
      <c r="J17" s="7"/>
      <c r="K17" s="137"/>
    </row>
    <row r="18" spans="1:11" s="133" customFormat="1" ht="13.9" customHeight="1" x14ac:dyDescent="0.2">
      <c r="A18" s="210"/>
      <c r="B18" s="137" t="s">
        <v>1541</v>
      </c>
      <c r="C18" s="7"/>
      <c r="D18" s="7"/>
      <c r="E18" s="7"/>
      <c r="F18" s="7"/>
      <c r="G18" s="137"/>
      <c r="H18" s="137"/>
      <c r="I18" s="7"/>
      <c r="J18" s="7"/>
      <c r="K18" s="137"/>
    </row>
    <row r="19" spans="1:11" s="133" customFormat="1" ht="13.9" customHeight="1" x14ac:dyDescent="0.2">
      <c r="A19" s="210"/>
      <c r="B19" s="137" t="s">
        <v>1542</v>
      </c>
      <c r="C19" s="7"/>
      <c r="D19" s="7"/>
      <c r="E19" s="7"/>
      <c r="F19" s="7"/>
      <c r="G19" s="137"/>
      <c r="H19" s="137"/>
      <c r="I19" s="7"/>
      <c r="J19" s="7"/>
      <c r="K19" s="137"/>
    </row>
    <row r="20" spans="1:11" s="133" customFormat="1" ht="13.9" customHeight="1" x14ac:dyDescent="0.2">
      <c r="A20" s="210"/>
      <c r="B20" s="137" t="s">
        <v>4190</v>
      </c>
      <c r="C20" s="7"/>
      <c r="D20" s="7"/>
      <c r="E20" s="7"/>
      <c r="F20" s="7"/>
      <c r="G20" s="137"/>
      <c r="H20" s="137"/>
      <c r="I20" s="7"/>
      <c r="J20" s="7"/>
      <c r="K20" s="137"/>
    </row>
    <row r="21" spans="1:11" s="133" customFormat="1" ht="13.9" customHeight="1" x14ac:dyDescent="0.2">
      <c r="A21" s="210"/>
      <c r="B21" s="137" t="s">
        <v>1540</v>
      </c>
      <c r="C21" s="7"/>
      <c r="D21" s="7"/>
      <c r="E21" s="7"/>
      <c r="F21" s="7"/>
      <c r="G21" s="137"/>
      <c r="H21" s="137"/>
      <c r="I21" s="7"/>
      <c r="J21" s="7"/>
      <c r="K21" s="137"/>
    </row>
    <row r="22" spans="1:11" s="133" customFormat="1" ht="13.9" customHeight="1" x14ac:dyDescent="0.2">
      <c r="A22" s="210"/>
      <c r="B22" s="137"/>
      <c r="C22" s="7"/>
      <c r="D22" s="7"/>
      <c r="E22" s="7"/>
      <c r="F22" s="7"/>
      <c r="G22" s="137"/>
      <c r="H22" s="137"/>
      <c r="I22" s="7"/>
      <c r="J22" s="7"/>
      <c r="K22" s="137"/>
    </row>
    <row r="23" spans="1:11" s="133" customFormat="1" ht="19.899999999999999" customHeight="1" x14ac:dyDescent="0.2">
      <c r="A23" s="495" t="s">
        <v>1286</v>
      </c>
      <c r="B23" s="5" t="s">
        <v>4191</v>
      </c>
      <c r="C23" s="61"/>
      <c r="D23" s="61"/>
      <c r="E23" s="61"/>
      <c r="F23" s="137"/>
      <c r="G23" s="61"/>
      <c r="H23" s="137"/>
      <c r="I23" s="7"/>
      <c r="J23" s="7"/>
      <c r="K23" s="137"/>
    </row>
    <row r="24" spans="1:11" s="133" customFormat="1" ht="13.9" customHeight="1" x14ac:dyDescent="0.2">
      <c r="A24" s="210"/>
      <c r="B24" s="137"/>
      <c r="C24" s="7"/>
      <c r="D24" s="7"/>
      <c r="E24" s="7"/>
      <c r="F24" s="7"/>
      <c r="G24" s="137"/>
      <c r="H24" s="137"/>
      <c r="I24" s="7"/>
      <c r="J24" s="7"/>
      <c r="K24" s="137"/>
    </row>
    <row r="25" spans="1:11" s="133" customFormat="1" ht="13.9" customHeight="1" x14ac:dyDescent="0.2">
      <c r="A25" s="210"/>
      <c r="B25" s="137"/>
      <c r="C25" s="7"/>
      <c r="D25" s="565" t="s">
        <v>1360</v>
      </c>
      <c r="E25" s="565" t="s">
        <v>26</v>
      </c>
      <c r="F25" s="565" t="s">
        <v>27</v>
      </c>
      <c r="G25" s="137"/>
      <c r="H25" s="137"/>
      <c r="I25" s="7"/>
      <c r="J25" s="7"/>
      <c r="K25" s="137"/>
    </row>
    <row r="26" spans="1:11" s="133" customFormat="1" ht="16.149999999999999" customHeight="1" x14ac:dyDescent="0.2">
      <c r="A26" s="210"/>
      <c r="B26" s="137"/>
      <c r="C26" s="137"/>
      <c r="D26" s="211">
        <v>1</v>
      </c>
      <c r="E26" s="212">
        <v>332.72431869000002</v>
      </c>
      <c r="F26" s="212">
        <v>8130.1669325100002</v>
      </c>
      <c r="G26" s="137"/>
      <c r="H26" s="137"/>
      <c r="I26" s="7"/>
      <c r="J26" s="7"/>
      <c r="K26" s="137"/>
    </row>
    <row r="27" spans="1:11" s="133" customFormat="1" ht="16.149999999999999" customHeight="1" x14ac:dyDescent="0.2">
      <c r="A27" s="210"/>
      <c r="B27" s="137"/>
      <c r="C27" s="137"/>
      <c r="D27" s="211">
        <v>2</v>
      </c>
      <c r="E27" s="212">
        <v>58.389873080000001</v>
      </c>
      <c r="F27" s="212">
        <v>154.57229943000002</v>
      </c>
      <c r="G27" s="137"/>
      <c r="H27" s="137"/>
      <c r="I27" s="7"/>
      <c r="J27" s="7"/>
      <c r="K27" s="137"/>
    </row>
    <row r="28" spans="1:11" s="133" customFormat="1" ht="16.149999999999999" customHeight="1" x14ac:dyDescent="0.2">
      <c r="A28" s="210"/>
      <c r="B28" s="137"/>
      <c r="C28" s="137"/>
      <c r="D28" s="211">
        <v>3</v>
      </c>
      <c r="E28" s="212">
        <v>261.51558655999997</v>
      </c>
      <c r="F28" s="212">
        <v>63.194871659999997</v>
      </c>
      <c r="G28" s="137"/>
      <c r="H28" s="137"/>
      <c r="I28" s="7"/>
      <c r="J28" s="7"/>
      <c r="K28" s="137"/>
    </row>
    <row r="29" spans="1:11" s="133" customFormat="1" ht="16.149999999999999" customHeight="1" x14ac:dyDescent="0.2">
      <c r="A29" s="210"/>
      <c r="B29" s="137"/>
      <c r="C29" s="137"/>
      <c r="D29" s="211">
        <v>4</v>
      </c>
      <c r="E29" s="212">
        <v>459.80687797000002</v>
      </c>
      <c r="F29" s="212">
        <v>38.204866530000004</v>
      </c>
      <c r="G29" s="137"/>
      <c r="H29" s="137"/>
      <c r="I29" s="7"/>
      <c r="J29" s="7"/>
      <c r="K29" s="137"/>
    </row>
    <row r="30" spans="1:11" s="133" customFormat="1" ht="16.149999999999999" customHeight="1" x14ac:dyDescent="0.2">
      <c r="A30" s="210"/>
      <c r="B30" s="137"/>
      <c r="C30" s="137"/>
      <c r="D30" s="211">
        <v>5</v>
      </c>
      <c r="E30" s="212">
        <v>882.91091951999999</v>
      </c>
      <c r="F30" s="212">
        <v>48.269362170000001</v>
      </c>
      <c r="G30" s="137"/>
      <c r="H30" s="137"/>
      <c r="I30" s="7"/>
      <c r="J30" s="7"/>
      <c r="K30" s="137"/>
    </row>
    <row r="31" spans="1:11" s="133" customFormat="1" ht="16.149999999999999" customHeight="1" x14ac:dyDescent="0.2">
      <c r="A31" s="210"/>
      <c r="B31" s="137"/>
      <c r="C31" s="137"/>
      <c r="D31" s="211">
        <v>6</v>
      </c>
      <c r="E31" s="212">
        <v>719.57525251999994</v>
      </c>
      <c r="F31" s="212">
        <v>32.993028100000004</v>
      </c>
      <c r="G31" s="137"/>
      <c r="H31" s="137"/>
      <c r="I31" s="7"/>
      <c r="J31" s="7"/>
      <c r="K31" s="137"/>
    </row>
    <row r="32" spans="1:11" s="133" customFormat="1" ht="16.149999999999999" customHeight="1" x14ac:dyDescent="0.2">
      <c r="A32" s="210"/>
      <c r="B32" s="137"/>
      <c r="C32" s="137"/>
      <c r="D32" s="211">
        <v>7</v>
      </c>
      <c r="E32" s="212">
        <v>1123.7827153799999</v>
      </c>
      <c r="F32" s="212">
        <v>44.837437989999671</v>
      </c>
      <c r="G32" s="137"/>
      <c r="H32" s="137"/>
      <c r="I32" s="7"/>
      <c r="J32" s="7"/>
      <c r="K32" s="137"/>
    </row>
    <row r="33" spans="1:11" s="133" customFormat="1" ht="16.149999999999999" customHeight="1" x14ac:dyDescent="0.2">
      <c r="A33" s="210"/>
      <c r="B33" s="137"/>
      <c r="C33" s="137"/>
      <c r="D33" s="211">
        <v>8</v>
      </c>
      <c r="E33" s="212">
        <v>1863.6682728400006</v>
      </c>
      <c r="F33" s="212">
        <v>69.966601550000632</v>
      </c>
      <c r="G33" s="137"/>
      <c r="H33" s="137"/>
      <c r="I33" s="7"/>
      <c r="J33" s="7"/>
      <c r="K33" s="137"/>
    </row>
    <row r="34" spans="1:11" s="133" customFormat="1" ht="16.149999999999999" customHeight="1" x14ac:dyDescent="0.2">
      <c r="A34" s="210"/>
      <c r="B34" s="137"/>
      <c r="C34" s="137"/>
      <c r="D34" s="211">
        <v>9</v>
      </c>
      <c r="E34" s="212">
        <v>4682.4730594100001</v>
      </c>
      <c r="F34" s="212">
        <v>144.11265060999904</v>
      </c>
      <c r="G34" s="137"/>
      <c r="H34" s="137"/>
      <c r="I34" s="7"/>
      <c r="J34" s="7"/>
      <c r="K34" s="137"/>
    </row>
    <row r="35" spans="1:11" s="133" customFormat="1" ht="16.149999999999999" customHeight="1" x14ac:dyDescent="0.2">
      <c r="A35" s="210"/>
      <c r="B35" s="137"/>
      <c r="C35" s="137"/>
      <c r="D35" s="211">
        <v>10</v>
      </c>
      <c r="E35" s="212">
        <v>10515.404073950003</v>
      </c>
      <c r="F35" s="212">
        <v>208.04483705999999</v>
      </c>
      <c r="G35" s="137"/>
      <c r="H35" s="137"/>
      <c r="I35" s="7"/>
      <c r="J35" s="7"/>
      <c r="K35" s="137"/>
    </row>
    <row r="36" spans="1:11" s="133" customFormat="1" ht="13.9" customHeight="1" x14ac:dyDescent="0.2">
      <c r="A36" s="210"/>
      <c r="B36" s="137"/>
      <c r="C36" s="7"/>
      <c r="D36" s="7"/>
      <c r="E36" s="7"/>
      <c r="F36" s="7"/>
      <c r="G36" s="137"/>
      <c r="H36" s="137"/>
      <c r="I36" s="7"/>
      <c r="J36" s="7"/>
      <c r="K36" s="137"/>
    </row>
    <row r="37" spans="1:11" s="133" customFormat="1" ht="13.9" customHeight="1" x14ac:dyDescent="0.2">
      <c r="A37" s="210"/>
      <c r="B37" s="137"/>
      <c r="C37" s="7"/>
      <c r="D37" s="7"/>
      <c r="E37" s="7"/>
      <c r="F37" s="7"/>
      <c r="G37" s="137"/>
      <c r="H37" s="137"/>
      <c r="I37" s="7"/>
      <c r="J37" s="7"/>
      <c r="K37" s="137"/>
    </row>
    <row r="38" spans="1:11" s="133" customFormat="1" ht="13.9" customHeight="1" x14ac:dyDescent="0.2">
      <c r="A38" s="210"/>
      <c r="B38" s="137"/>
      <c r="C38" s="7"/>
      <c r="D38" s="7"/>
      <c r="E38" s="7"/>
      <c r="F38" s="7"/>
      <c r="G38" s="137"/>
      <c r="H38" s="137"/>
      <c r="I38" s="7"/>
      <c r="J38" s="7"/>
      <c r="K38" s="137"/>
    </row>
    <row r="39" spans="1:11" s="133" customFormat="1" ht="13.9" customHeight="1" x14ac:dyDescent="0.2">
      <c r="A39" s="210"/>
      <c r="B39" s="137"/>
      <c r="C39" s="7"/>
      <c r="D39" s="7"/>
      <c r="E39" s="7"/>
      <c r="F39" s="7"/>
      <c r="G39" s="137"/>
      <c r="H39" s="137"/>
      <c r="I39" s="7"/>
      <c r="J39" s="7"/>
      <c r="K39" s="137"/>
    </row>
    <row r="40" spans="1:11" s="133" customFormat="1" ht="13.9" customHeight="1" x14ac:dyDescent="0.2">
      <c r="A40" s="210"/>
      <c r="B40" s="137"/>
      <c r="C40" s="7"/>
      <c r="D40" s="7"/>
      <c r="E40" s="7"/>
      <c r="F40" s="7"/>
      <c r="G40" s="137"/>
      <c r="H40" s="137"/>
      <c r="I40" s="7"/>
      <c r="J40" s="7"/>
      <c r="K40" s="137"/>
    </row>
    <row r="41" spans="1:11" s="133" customFormat="1" ht="13.9" customHeight="1" x14ac:dyDescent="0.2">
      <c r="A41" s="210"/>
      <c r="B41" s="137"/>
      <c r="C41" s="7"/>
      <c r="D41" s="7"/>
      <c r="E41" s="7"/>
      <c r="F41" s="7"/>
      <c r="G41" s="137"/>
      <c r="H41" s="137"/>
      <c r="I41" s="7"/>
      <c r="J41" s="7"/>
      <c r="K41" s="137"/>
    </row>
    <row r="42" spans="1:11" s="133" customFormat="1" ht="13.9" customHeight="1" x14ac:dyDescent="0.2">
      <c r="A42" s="210"/>
      <c r="B42" s="137"/>
      <c r="C42" s="7"/>
      <c r="D42" s="7"/>
      <c r="E42" s="7"/>
      <c r="F42" s="7"/>
      <c r="G42" s="137"/>
      <c r="H42" s="137"/>
      <c r="I42" s="7"/>
      <c r="J42" s="7"/>
      <c r="K42" s="137"/>
    </row>
    <row r="43" spans="1:11" s="133" customFormat="1" ht="13.9" customHeight="1" x14ac:dyDescent="0.2">
      <c r="A43" s="210"/>
      <c r="B43" s="137"/>
      <c r="C43" s="7"/>
      <c r="D43" s="7"/>
      <c r="E43" s="7"/>
      <c r="F43" s="7"/>
      <c r="G43" s="137"/>
      <c r="H43" s="137"/>
      <c r="I43" s="7"/>
      <c r="J43" s="7"/>
      <c r="K43" s="137"/>
    </row>
    <row r="44" spans="1:11" s="133" customFormat="1" ht="19.899999999999999" customHeight="1" x14ac:dyDescent="0.2">
      <c r="A44" s="495" t="s">
        <v>1166</v>
      </c>
      <c r="B44" s="5" t="s">
        <v>1303</v>
      </c>
      <c r="C44" s="61"/>
      <c r="D44" s="61"/>
      <c r="E44" s="61"/>
      <c r="F44" s="137"/>
      <c r="G44" s="61"/>
      <c r="H44" s="137"/>
      <c r="I44" s="7"/>
      <c r="J44" s="7"/>
      <c r="K44" s="137"/>
    </row>
    <row r="45" spans="1:11" s="133" customFormat="1" ht="13.9" customHeight="1" x14ac:dyDescent="0.2">
      <c r="A45" s="210"/>
      <c r="B45" s="137" t="s">
        <v>4192</v>
      </c>
      <c r="C45" s="7"/>
      <c r="D45" s="7"/>
      <c r="E45" s="7"/>
      <c r="F45" s="7"/>
      <c r="G45" s="137"/>
      <c r="H45" s="137"/>
      <c r="I45" s="7"/>
      <c r="J45" s="7"/>
      <c r="K45" s="137"/>
    </row>
    <row r="46" spans="1:11" s="133" customFormat="1" ht="13.9" customHeight="1" x14ac:dyDescent="0.2">
      <c r="A46" s="210"/>
      <c r="B46" s="137"/>
      <c r="C46" s="7"/>
      <c r="D46" s="7"/>
      <c r="E46" s="7"/>
      <c r="F46" s="7"/>
      <c r="G46" s="137"/>
      <c r="H46" s="137"/>
      <c r="I46" s="7"/>
      <c r="J46" s="7"/>
      <c r="K46" s="137"/>
    </row>
    <row r="47" spans="1:11" ht="13.9" customHeight="1" x14ac:dyDescent="0.2">
      <c r="A47" s="210"/>
      <c r="B47" s="571"/>
      <c r="C47" s="360" t="s">
        <v>1165</v>
      </c>
      <c r="D47" s="3"/>
      <c r="E47" s="112" t="s">
        <v>20</v>
      </c>
      <c r="F47" s="113"/>
      <c r="G47" s="113"/>
      <c r="H47" s="113"/>
      <c r="I47" s="113"/>
      <c r="J47" s="114"/>
      <c r="K47" s="137"/>
    </row>
    <row r="48" spans="1:11" ht="13.9" customHeight="1" x14ac:dyDescent="0.2">
      <c r="A48" s="210"/>
      <c r="B48" s="238"/>
      <c r="C48" s="253" t="s">
        <v>1536</v>
      </c>
      <c r="D48" s="4"/>
      <c r="E48" s="209">
        <v>2016</v>
      </c>
      <c r="F48" s="209">
        <v>2017</v>
      </c>
      <c r="G48" s="209">
        <v>2018</v>
      </c>
      <c r="H48" s="209">
        <v>2019</v>
      </c>
      <c r="I48" s="209">
        <v>2020</v>
      </c>
      <c r="J48" s="209" t="s">
        <v>4161</v>
      </c>
      <c r="K48" s="137"/>
    </row>
    <row r="49" spans="1:11" ht="13.9" customHeight="1" x14ac:dyDescent="0.2">
      <c r="A49" s="210"/>
      <c r="B49" s="1" t="s">
        <v>1360</v>
      </c>
      <c r="C49" s="1" t="s">
        <v>1535</v>
      </c>
      <c r="D49" s="1" t="s">
        <v>1537</v>
      </c>
      <c r="E49" s="21" t="s">
        <v>1123</v>
      </c>
      <c r="F49" s="21"/>
      <c r="G49" s="21"/>
      <c r="H49" s="21"/>
      <c r="I49" s="42"/>
      <c r="J49" s="19" t="s">
        <v>1106</v>
      </c>
      <c r="K49" s="137"/>
    </row>
    <row r="50" spans="1:11" ht="13.9" customHeight="1" x14ac:dyDescent="0.2">
      <c r="A50" s="210"/>
      <c r="B50" s="389"/>
      <c r="C50" s="390"/>
      <c r="D50" s="391" t="s">
        <v>36</v>
      </c>
      <c r="E50" s="393">
        <v>388600</v>
      </c>
      <c r="F50" s="394">
        <v>392920</v>
      </c>
      <c r="G50" s="394">
        <v>391398</v>
      </c>
      <c r="H50" s="394">
        <v>395627</v>
      </c>
      <c r="I50" s="395">
        <v>400752</v>
      </c>
      <c r="J50" s="396">
        <v>1.2954120927034865</v>
      </c>
      <c r="K50" s="137"/>
    </row>
    <row r="51" spans="1:11" ht="13.9" customHeight="1" x14ac:dyDescent="0.2">
      <c r="A51" s="210"/>
      <c r="B51" s="46">
        <v>1</v>
      </c>
      <c r="C51" s="228" t="s">
        <v>1564</v>
      </c>
      <c r="D51" s="217">
        <v>-10000</v>
      </c>
      <c r="E51" s="267">
        <v>16792</v>
      </c>
      <c r="F51" s="267">
        <v>17312</v>
      </c>
      <c r="G51" s="267">
        <v>17551</v>
      </c>
      <c r="H51" s="267">
        <v>17847</v>
      </c>
      <c r="I51" s="268">
        <v>17549</v>
      </c>
      <c r="J51" s="213">
        <v>-1.6697484171009194</v>
      </c>
      <c r="K51" s="137"/>
    </row>
    <row r="52" spans="1:11" ht="13.9" customHeight="1" x14ac:dyDescent="0.2">
      <c r="A52" s="210"/>
      <c r="B52" s="45">
        <v>2</v>
      </c>
      <c r="C52" s="218">
        <v>-9999</v>
      </c>
      <c r="D52" s="219">
        <v>-1</v>
      </c>
      <c r="E52" s="269">
        <v>38911</v>
      </c>
      <c r="F52" s="269">
        <v>40285</v>
      </c>
      <c r="G52" s="269">
        <v>42087</v>
      </c>
      <c r="H52" s="269">
        <v>43640</v>
      </c>
      <c r="I52" s="270">
        <v>46286</v>
      </c>
      <c r="J52" s="214">
        <v>6.06324472960587</v>
      </c>
      <c r="K52" s="137"/>
    </row>
    <row r="53" spans="1:11" ht="13.9" customHeight="1" x14ac:dyDescent="0.2">
      <c r="A53" s="210"/>
      <c r="B53" s="46">
        <v>3</v>
      </c>
      <c r="C53" s="26">
        <v>0</v>
      </c>
      <c r="D53" s="205">
        <v>4999</v>
      </c>
      <c r="E53" s="267">
        <v>97519</v>
      </c>
      <c r="F53" s="267">
        <v>99562</v>
      </c>
      <c r="G53" s="267">
        <v>102849</v>
      </c>
      <c r="H53" s="267">
        <v>103202</v>
      </c>
      <c r="I53" s="268">
        <v>112166</v>
      </c>
      <c r="J53" s="213">
        <v>8.6858781806554219</v>
      </c>
      <c r="K53" s="137"/>
    </row>
    <row r="54" spans="1:11" ht="13.9" customHeight="1" x14ac:dyDescent="0.2">
      <c r="A54" s="210"/>
      <c r="B54" s="45">
        <v>4</v>
      </c>
      <c r="C54" s="30">
        <v>5000</v>
      </c>
      <c r="D54" s="206">
        <v>9999</v>
      </c>
      <c r="E54" s="269">
        <v>58515</v>
      </c>
      <c r="F54" s="269">
        <v>58215</v>
      </c>
      <c r="G54" s="269">
        <v>57251</v>
      </c>
      <c r="H54" s="269">
        <v>57609</v>
      </c>
      <c r="I54" s="270">
        <v>57736</v>
      </c>
      <c r="J54" s="214">
        <v>0.22045166553836282</v>
      </c>
      <c r="K54" s="137"/>
    </row>
    <row r="55" spans="1:11" ht="13.9" customHeight="1" x14ac:dyDescent="0.2">
      <c r="A55" s="210"/>
      <c r="B55" s="46">
        <v>5</v>
      </c>
      <c r="C55" s="26">
        <v>10000</v>
      </c>
      <c r="D55" s="205">
        <v>19999</v>
      </c>
      <c r="E55" s="267">
        <v>61542</v>
      </c>
      <c r="F55" s="267">
        <v>61613</v>
      </c>
      <c r="G55" s="267">
        <v>59429</v>
      </c>
      <c r="H55" s="267">
        <v>59790</v>
      </c>
      <c r="I55" s="268">
        <v>58294</v>
      </c>
      <c r="J55" s="213">
        <v>-2.5020906506104694</v>
      </c>
      <c r="K55" s="137"/>
    </row>
    <row r="56" spans="1:11" ht="13.9" customHeight="1" x14ac:dyDescent="0.2">
      <c r="A56" s="210"/>
      <c r="B56" s="45">
        <v>6</v>
      </c>
      <c r="C56" s="30">
        <v>20000</v>
      </c>
      <c r="D56" s="206">
        <v>29999</v>
      </c>
      <c r="E56" s="269">
        <v>29730</v>
      </c>
      <c r="F56" s="269">
        <v>29829</v>
      </c>
      <c r="G56" s="269">
        <v>28977</v>
      </c>
      <c r="H56" s="269">
        <v>29161</v>
      </c>
      <c r="I56" s="270">
        <v>28061</v>
      </c>
      <c r="J56" s="214">
        <v>-3.7721614485100048</v>
      </c>
      <c r="K56" s="137"/>
    </row>
    <row r="57" spans="1:11" ht="13.9" customHeight="1" x14ac:dyDescent="0.2">
      <c r="A57" s="210"/>
      <c r="B57" s="46">
        <v>7</v>
      </c>
      <c r="C57" s="26">
        <v>30000</v>
      </c>
      <c r="D57" s="205">
        <v>49999</v>
      </c>
      <c r="E57" s="267">
        <v>30175</v>
      </c>
      <c r="F57" s="267">
        <v>30232</v>
      </c>
      <c r="G57" s="267">
        <v>28991</v>
      </c>
      <c r="H57" s="267">
        <v>29160</v>
      </c>
      <c r="I57" s="268">
        <v>27907</v>
      </c>
      <c r="J57" s="213">
        <v>-4.2969821673525388</v>
      </c>
      <c r="K57" s="137"/>
    </row>
    <row r="58" spans="1:11" ht="13.9" customHeight="1" x14ac:dyDescent="0.2">
      <c r="A58" s="210"/>
      <c r="B58" s="45">
        <v>8</v>
      </c>
      <c r="C58" s="30">
        <v>50000</v>
      </c>
      <c r="D58" s="206">
        <v>99999</v>
      </c>
      <c r="E58" s="269">
        <v>27244</v>
      </c>
      <c r="F58" s="269">
        <v>27566</v>
      </c>
      <c r="G58" s="269">
        <v>26669</v>
      </c>
      <c r="H58" s="269">
        <v>27162</v>
      </c>
      <c r="I58" s="270">
        <v>25632</v>
      </c>
      <c r="J58" s="214">
        <v>-5.6328694499668615</v>
      </c>
      <c r="K58" s="137"/>
    </row>
    <row r="59" spans="1:11" ht="13.9" customHeight="1" x14ac:dyDescent="0.2">
      <c r="A59" s="210"/>
      <c r="B59" s="46">
        <v>9</v>
      </c>
      <c r="C59" s="26">
        <v>100000</v>
      </c>
      <c r="D59" s="205">
        <v>499999</v>
      </c>
      <c r="E59" s="267">
        <v>23703</v>
      </c>
      <c r="F59" s="267">
        <v>23821</v>
      </c>
      <c r="G59" s="267">
        <v>23106</v>
      </c>
      <c r="H59" s="267">
        <v>23507</v>
      </c>
      <c r="I59" s="268">
        <v>22583</v>
      </c>
      <c r="J59" s="213">
        <v>-3.9307440336920934</v>
      </c>
      <c r="K59" s="137"/>
    </row>
    <row r="60" spans="1:11" ht="13.9" customHeight="1" x14ac:dyDescent="0.2">
      <c r="A60" s="210"/>
      <c r="B60" s="45">
        <v>10</v>
      </c>
      <c r="C60" s="30">
        <v>500000</v>
      </c>
      <c r="D60" s="206" t="s">
        <v>1566</v>
      </c>
      <c r="E60" s="269">
        <v>4469</v>
      </c>
      <c r="F60" s="269">
        <v>4485</v>
      </c>
      <c r="G60" s="269">
        <v>4488</v>
      </c>
      <c r="H60" s="269">
        <v>4549</v>
      </c>
      <c r="I60" s="270">
        <v>4538</v>
      </c>
      <c r="J60" s="214">
        <v>-0.24181138711804806</v>
      </c>
      <c r="K60" s="137"/>
    </row>
    <row r="61" spans="1:11" ht="13.9" customHeight="1" x14ac:dyDescent="0.2">
      <c r="A61" s="210"/>
      <c r="B61" s="361"/>
      <c r="C61" s="29"/>
      <c r="D61" s="29"/>
      <c r="E61" s="362"/>
      <c r="F61" s="362"/>
      <c r="G61" s="362"/>
      <c r="H61" s="362"/>
      <c r="I61" s="363"/>
      <c r="J61" s="364"/>
      <c r="K61" s="137"/>
    </row>
    <row r="62" spans="1:11" ht="13.9" customHeight="1" x14ac:dyDescent="0.2">
      <c r="A62" s="210"/>
      <c r="B62" s="361"/>
      <c r="C62" s="29"/>
      <c r="D62" s="29"/>
      <c r="E62" s="362"/>
      <c r="F62" s="362"/>
      <c r="G62" s="362"/>
      <c r="H62" s="362"/>
      <c r="I62" s="363"/>
      <c r="J62" s="364"/>
      <c r="K62" s="137"/>
    </row>
    <row r="63" spans="1:11" ht="13.9" customHeight="1" x14ac:dyDescent="0.2">
      <c r="A63" s="210"/>
      <c r="B63" s="361"/>
      <c r="C63" s="29"/>
      <c r="D63" s="29"/>
      <c r="E63" s="362"/>
      <c r="F63" s="362"/>
      <c r="G63" s="362"/>
      <c r="H63" s="362"/>
      <c r="I63" s="363"/>
      <c r="J63" s="364"/>
      <c r="K63" s="137"/>
    </row>
    <row r="64" spans="1:11" ht="13.9" customHeight="1" x14ac:dyDescent="0.2">
      <c r="A64" s="210"/>
      <c r="B64" s="361"/>
      <c r="C64" s="29"/>
      <c r="D64" s="29"/>
      <c r="E64" s="362"/>
      <c r="F64" s="362"/>
      <c r="G64" s="362"/>
      <c r="H64" s="362"/>
      <c r="I64" s="363"/>
      <c r="J64" s="364"/>
      <c r="K64" s="137"/>
    </row>
    <row r="65" spans="1:11" s="133" customFormat="1" ht="19.899999999999999" customHeight="1" x14ac:dyDescent="0.2">
      <c r="A65" s="495" t="s">
        <v>1181</v>
      </c>
      <c r="B65" s="5" t="s">
        <v>1303</v>
      </c>
      <c r="C65" s="61"/>
      <c r="D65" s="61"/>
      <c r="E65" s="61"/>
      <c r="F65" s="137"/>
      <c r="G65" s="61"/>
      <c r="H65" s="137"/>
      <c r="I65" s="7"/>
      <c r="J65" s="7"/>
      <c r="K65" s="137"/>
    </row>
    <row r="66" spans="1:11" s="133" customFormat="1" ht="13.9" customHeight="1" x14ac:dyDescent="0.2">
      <c r="A66" s="210"/>
      <c r="B66" s="137" t="s">
        <v>4193</v>
      </c>
      <c r="C66" s="7"/>
      <c r="D66" s="7"/>
      <c r="E66" s="7"/>
      <c r="F66" s="7"/>
      <c r="G66" s="137"/>
      <c r="H66" s="137"/>
      <c r="I66" s="7"/>
      <c r="J66" s="7"/>
      <c r="K66" s="137"/>
    </row>
    <row r="67" spans="1:11" s="133" customFormat="1" ht="13.9" customHeight="1" x14ac:dyDescent="0.2">
      <c r="A67" s="210"/>
      <c r="B67" s="137"/>
      <c r="C67" s="7"/>
      <c r="D67" s="7"/>
      <c r="E67" s="7"/>
      <c r="F67" s="7"/>
      <c r="G67" s="137"/>
      <c r="H67" s="137"/>
      <c r="I67" s="7"/>
      <c r="J67" s="7"/>
      <c r="K67" s="137"/>
    </row>
    <row r="68" spans="1:11" ht="13.9" customHeight="1" x14ac:dyDescent="0.2">
      <c r="A68" s="210"/>
      <c r="B68" s="571"/>
      <c r="C68" s="360" t="s">
        <v>1165</v>
      </c>
      <c r="D68" s="3"/>
      <c r="E68" s="21" t="s">
        <v>26</v>
      </c>
      <c r="F68" s="20"/>
      <c r="G68" s="20"/>
      <c r="H68" s="42"/>
      <c r="I68" s="20"/>
      <c r="J68" s="42"/>
      <c r="K68" s="137"/>
    </row>
    <row r="69" spans="1:11" ht="13.9" customHeight="1" x14ac:dyDescent="0.2">
      <c r="A69" s="210"/>
      <c r="B69" s="238"/>
      <c r="C69" s="253" t="s">
        <v>1536</v>
      </c>
      <c r="D69" s="4"/>
      <c r="E69" s="209">
        <v>2016</v>
      </c>
      <c r="F69" s="209">
        <v>2017</v>
      </c>
      <c r="G69" s="209">
        <v>2018</v>
      </c>
      <c r="H69" s="209">
        <v>2019</v>
      </c>
      <c r="I69" s="209">
        <v>2020</v>
      </c>
      <c r="J69" s="209" t="s">
        <v>4161</v>
      </c>
      <c r="K69" s="137"/>
    </row>
    <row r="70" spans="1:11" ht="13.9" customHeight="1" x14ac:dyDescent="0.2">
      <c r="A70" s="210"/>
      <c r="B70" s="1" t="s">
        <v>1360</v>
      </c>
      <c r="C70" s="1" t="s">
        <v>1535</v>
      </c>
      <c r="D70" s="1" t="s">
        <v>1537</v>
      </c>
      <c r="E70" s="21" t="s">
        <v>1133</v>
      </c>
      <c r="F70" s="21"/>
      <c r="G70" s="21"/>
      <c r="H70" s="21"/>
      <c r="I70" s="42"/>
      <c r="J70" s="19" t="s">
        <v>1106</v>
      </c>
      <c r="K70" s="137"/>
    </row>
    <row r="71" spans="1:11" ht="13.9" customHeight="1" x14ac:dyDescent="0.2">
      <c r="A71" s="210"/>
      <c r="B71" s="389"/>
      <c r="C71" s="390"/>
      <c r="D71" s="391" t="s">
        <v>36</v>
      </c>
      <c r="E71" s="397">
        <v>20891.115532560001</v>
      </c>
      <c r="F71" s="398">
        <v>21149.850063749996</v>
      </c>
      <c r="G71" s="398">
        <v>20645.588722439999</v>
      </c>
      <c r="H71" s="398">
        <v>21185.278166149998</v>
      </c>
      <c r="I71" s="399">
        <v>20900.250949920002</v>
      </c>
      <c r="J71" s="396">
        <v>-1.3454022835792472</v>
      </c>
      <c r="K71" s="137"/>
    </row>
    <row r="72" spans="1:11" ht="13.9" customHeight="1" x14ac:dyDescent="0.2">
      <c r="A72" s="210"/>
      <c r="B72" s="46">
        <v>1</v>
      </c>
      <c r="C72" s="228" t="s">
        <v>1564</v>
      </c>
      <c r="D72" s="217">
        <v>-10000</v>
      </c>
      <c r="E72" s="248">
        <v>295.70929133999999</v>
      </c>
      <c r="F72" s="248">
        <v>298.52125870999998</v>
      </c>
      <c r="G72" s="248">
        <v>356.21474464000005</v>
      </c>
      <c r="H72" s="248">
        <v>324.88514359999999</v>
      </c>
      <c r="I72" s="220">
        <v>332.72431869000002</v>
      </c>
      <c r="J72" s="213">
        <v>2.4129066054345856</v>
      </c>
      <c r="K72" s="137"/>
    </row>
    <row r="73" spans="1:11" ht="13.9" customHeight="1" x14ac:dyDescent="0.2">
      <c r="A73" s="210"/>
      <c r="B73" s="45">
        <v>2</v>
      </c>
      <c r="C73" s="218">
        <v>-9999</v>
      </c>
      <c r="D73" s="219">
        <v>-1</v>
      </c>
      <c r="E73" s="249">
        <v>56.330303819999997</v>
      </c>
      <c r="F73" s="249">
        <v>61.970607999999999</v>
      </c>
      <c r="G73" s="249">
        <v>60.129072909999998</v>
      </c>
      <c r="H73" s="249">
        <v>56.770658189999999</v>
      </c>
      <c r="I73" s="222">
        <v>58.389873080000001</v>
      </c>
      <c r="J73" s="214">
        <v>2.8522038349120606</v>
      </c>
      <c r="K73" s="137"/>
    </row>
    <row r="74" spans="1:11" ht="13.9" customHeight="1" x14ac:dyDescent="0.2">
      <c r="A74" s="210"/>
      <c r="B74" s="46">
        <v>3</v>
      </c>
      <c r="C74" s="26">
        <v>0</v>
      </c>
      <c r="D74" s="205">
        <v>4999</v>
      </c>
      <c r="E74" s="248">
        <v>235.35786759000001</v>
      </c>
      <c r="F74" s="248">
        <v>239.93645125</v>
      </c>
      <c r="G74" s="248">
        <v>244.13683866999997</v>
      </c>
      <c r="H74" s="248">
        <v>244.87923182</v>
      </c>
      <c r="I74" s="220">
        <v>261.51558655999997</v>
      </c>
      <c r="J74" s="213">
        <v>6.7936977000273373</v>
      </c>
      <c r="K74" s="137"/>
    </row>
    <row r="75" spans="1:11" ht="13.9" customHeight="1" x14ac:dyDescent="0.2">
      <c r="A75" s="210"/>
      <c r="B75" s="45">
        <v>4</v>
      </c>
      <c r="C75" s="30">
        <v>5000</v>
      </c>
      <c r="D75" s="206">
        <v>9999</v>
      </c>
      <c r="E75" s="249">
        <v>466.86873530999998</v>
      </c>
      <c r="F75" s="249">
        <v>463.89327575999999</v>
      </c>
      <c r="G75" s="249">
        <v>455.52880442999998</v>
      </c>
      <c r="H75" s="249">
        <v>457.54485839999995</v>
      </c>
      <c r="I75" s="222">
        <v>459.80687797000002</v>
      </c>
      <c r="J75" s="214">
        <v>0.49438203237825462</v>
      </c>
      <c r="K75" s="137"/>
    </row>
    <row r="76" spans="1:11" ht="13.9" customHeight="1" x14ac:dyDescent="0.2">
      <c r="A76" s="210"/>
      <c r="B76" s="46">
        <v>5</v>
      </c>
      <c r="C76" s="26">
        <v>10000</v>
      </c>
      <c r="D76" s="205">
        <v>19999</v>
      </c>
      <c r="E76" s="248">
        <v>930.8891699400001</v>
      </c>
      <c r="F76" s="248">
        <v>931.48102974000005</v>
      </c>
      <c r="G76" s="248">
        <v>897.74191673000007</v>
      </c>
      <c r="H76" s="248">
        <v>904.71380450000004</v>
      </c>
      <c r="I76" s="220">
        <v>882.91091951999999</v>
      </c>
      <c r="J76" s="213">
        <v>-2.4099206701117595</v>
      </c>
      <c r="K76" s="137"/>
    </row>
    <row r="77" spans="1:11" ht="13.9" customHeight="1" x14ac:dyDescent="0.2">
      <c r="A77" s="210"/>
      <c r="B77" s="45">
        <v>6</v>
      </c>
      <c r="C77" s="30">
        <v>20000</v>
      </c>
      <c r="D77" s="206">
        <v>29999</v>
      </c>
      <c r="E77" s="249">
        <v>762.99833179999996</v>
      </c>
      <c r="F77" s="249">
        <v>764.95554570000002</v>
      </c>
      <c r="G77" s="249">
        <v>744.83801987000004</v>
      </c>
      <c r="H77" s="249">
        <v>749.67963195000004</v>
      </c>
      <c r="I77" s="222">
        <v>719.57525251999994</v>
      </c>
      <c r="J77" s="214">
        <v>-4.0156325644989579</v>
      </c>
      <c r="K77" s="137"/>
    </row>
    <row r="78" spans="1:11" ht="13.9" customHeight="1" x14ac:dyDescent="0.2">
      <c r="A78" s="210"/>
      <c r="B78" s="46">
        <v>7</v>
      </c>
      <c r="C78" s="26">
        <v>30000</v>
      </c>
      <c r="D78" s="205">
        <v>49999</v>
      </c>
      <c r="E78" s="248">
        <v>1219.3075600299999</v>
      </c>
      <c r="F78" s="248">
        <v>1220.4732067499995</v>
      </c>
      <c r="G78" s="248">
        <v>1172.0682197799997</v>
      </c>
      <c r="H78" s="248">
        <v>1177.5589830899999</v>
      </c>
      <c r="I78" s="220">
        <v>1123.7827153799999</v>
      </c>
      <c r="J78" s="213">
        <v>-4.5667578849330397</v>
      </c>
      <c r="K78" s="137"/>
    </row>
    <row r="79" spans="1:11" ht="13.9" customHeight="1" x14ac:dyDescent="0.2">
      <c r="A79" s="210"/>
      <c r="B79" s="45">
        <v>8</v>
      </c>
      <c r="C79" s="30">
        <v>50000</v>
      </c>
      <c r="D79" s="206">
        <v>99999</v>
      </c>
      <c r="E79" s="249">
        <v>1971.5228436100006</v>
      </c>
      <c r="F79" s="249">
        <v>2000.7181605499991</v>
      </c>
      <c r="G79" s="249">
        <v>1936.3399135700006</v>
      </c>
      <c r="H79" s="249">
        <v>1977.2841920000005</v>
      </c>
      <c r="I79" s="222">
        <v>1863.6682728400006</v>
      </c>
      <c r="J79" s="214">
        <v>-5.7460591461604054</v>
      </c>
      <c r="K79" s="137"/>
    </row>
    <row r="80" spans="1:11" ht="13.9" customHeight="1" x14ac:dyDescent="0.2">
      <c r="A80" s="210"/>
      <c r="B80" s="46">
        <v>9</v>
      </c>
      <c r="C80" s="26">
        <v>100000</v>
      </c>
      <c r="D80" s="205">
        <v>499999</v>
      </c>
      <c r="E80" s="248">
        <v>4852.856182030001</v>
      </c>
      <c r="F80" s="248">
        <v>4893.3892747800001</v>
      </c>
      <c r="G80" s="248">
        <v>4710.8115392999998</v>
      </c>
      <c r="H80" s="248">
        <v>4847.1545611799975</v>
      </c>
      <c r="I80" s="220">
        <v>4682.4730594100001</v>
      </c>
      <c r="J80" s="213">
        <v>-3.3974881487976916</v>
      </c>
      <c r="K80" s="137"/>
    </row>
    <row r="81" spans="1:11" ht="13.9" customHeight="1" x14ac:dyDescent="0.2">
      <c r="A81" s="210"/>
      <c r="B81" s="45">
        <v>10</v>
      </c>
      <c r="C81" s="30">
        <v>500000</v>
      </c>
      <c r="D81" s="206" t="s">
        <v>1566</v>
      </c>
      <c r="E81" s="249">
        <v>10099.27524709</v>
      </c>
      <c r="F81" s="249">
        <v>10274.511252509999</v>
      </c>
      <c r="G81" s="249">
        <v>10067.779652539999</v>
      </c>
      <c r="H81" s="249">
        <v>10444.807101419998</v>
      </c>
      <c r="I81" s="222">
        <v>10515.404073950003</v>
      </c>
      <c r="J81" s="214">
        <v>0.67590499129856596</v>
      </c>
      <c r="K81" s="137"/>
    </row>
    <row r="82" spans="1:11" ht="13.9" customHeight="1" x14ac:dyDescent="0.2">
      <c r="A82" s="210"/>
      <c r="B82" s="198"/>
      <c r="C82" s="198"/>
      <c r="D82" s="198"/>
      <c r="E82" s="198"/>
      <c r="F82" s="198"/>
      <c r="G82" s="198"/>
      <c r="H82" s="198"/>
      <c r="I82" s="198"/>
      <c r="J82" s="198"/>
      <c r="K82" s="137"/>
    </row>
    <row r="83" spans="1:11" ht="13.9" customHeight="1" x14ac:dyDescent="0.2">
      <c r="A83" s="210"/>
      <c r="B83" s="361"/>
      <c r="C83" s="29"/>
      <c r="D83" s="29"/>
      <c r="E83" s="362"/>
      <c r="F83" s="362"/>
      <c r="G83" s="362"/>
      <c r="H83" s="362"/>
      <c r="I83" s="363"/>
      <c r="J83" s="364"/>
      <c r="K83" s="137"/>
    </row>
    <row r="84" spans="1:11" ht="13.9" customHeight="1" x14ac:dyDescent="0.2">
      <c r="A84" s="210"/>
      <c r="B84" s="198"/>
      <c r="C84" s="198"/>
      <c r="D84" s="198"/>
      <c r="E84" s="198"/>
      <c r="F84" s="198"/>
      <c r="G84" s="198"/>
      <c r="H84" s="198"/>
      <c r="I84" s="198"/>
      <c r="J84" s="198"/>
      <c r="K84" s="137"/>
    </row>
    <row r="85" spans="1:11" ht="13.9" customHeight="1" x14ac:dyDescent="0.2">
      <c r="A85" s="210"/>
      <c r="B85" s="198"/>
      <c r="C85" s="198"/>
      <c r="D85" s="198"/>
      <c r="E85" s="198"/>
      <c r="F85" s="198"/>
      <c r="G85" s="198"/>
      <c r="H85" s="198"/>
      <c r="I85" s="198"/>
      <c r="J85" s="198"/>
      <c r="K85" s="137"/>
    </row>
    <row r="86" spans="1:11" ht="13.9" customHeight="1" x14ac:dyDescent="0.2">
      <c r="A86" s="210"/>
      <c r="B86" s="198"/>
      <c r="C86" s="198"/>
      <c r="D86" s="198"/>
      <c r="E86" s="198"/>
      <c r="F86" s="198"/>
      <c r="G86" s="198"/>
      <c r="H86" s="198"/>
      <c r="I86" s="198"/>
      <c r="J86" s="198"/>
      <c r="K86" s="137"/>
    </row>
    <row r="87" spans="1:11" ht="13.9" customHeight="1" x14ac:dyDescent="0.2">
      <c r="A87" s="210"/>
      <c r="B87" s="198"/>
      <c r="C87" s="198"/>
      <c r="D87" s="198"/>
      <c r="E87" s="198"/>
      <c r="F87" s="198"/>
      <c r="G87" s="198"/>
      <c r="H87" s="198"/>
      <c r="I87" s="198"/>
      <c r="J87" s="198"/>
      <c r="K87" s="137"/>
    </row>
    <row r="88" spans="1:11" ht="13.9" customHeight="1" x14ac:dyDescent="0.2">
      <c r="A88" s="210"/>
      <c r="B88" s="198"/>
      <c r="C88" s="198"/>
      <c r="D88" s="198"/>
      <c r="E88" s="198"/>
      <c r="F88" s="198"/>
      <c r="G88" s="198"/>
      <c r="H88" s="198"/>
      <c r="I88" s="198"/>
      <c r="J88" s="198"/>
      <c r="K88" s="137"/>
    </row>
    <row r="89" spans="1:11" s="133" customFormat="1" ht="19.899999999999999" customHeight="1" x14ac:dyDescent="0.2">
      <c r="A89" s="495" t="s">
        <v>1182</v>
      </c>
      <c r="B89" s="5" t="s">
        <v>1303</v>
      </c>
      <c r="C89" s="61"/>
      <c r="D89" s="61"/>
      <c r="E89" s="61"/>
      <c r="F89" s="137"/>
      <c r="G89" s="61"/>
      <c r="H89" s="137"/>
      <c r="I89" s="7"/>
      <c r="J89" s="7"/>
      <c r="K89" s="137"/>
    </row>
    <row r="90" spans="1:11" s="133" customFormat="1" ht="13.9" customHeight="1" x14ac:dyDescent="0.2">
      <c r="A90" s="210"/>
      <c r="B90" s="216" t="s">
        <v>4194</v>
      </c>
      <c r="C90" s="216"/>
      <c r="D90" s="216"/>
      <c r="E90" s="216"/>
      <c r="F90" s="216"/>
      <c r="G90" s="216"/>
      <c r="H90" s="137"/>
      <c r="I90" s="7"/>
      <c r="J90" s="7"/>
      <c r="K90" s="137"/>
    </row>
    <row r="91" spans="1:11" s="133" customFormat="1" ht="13.9" customHeight="1" x14ac:dyDescent="0.2">
      <c r="A91" s="210"/>
      <c r="B91" s="137"/>
      <c r="C91" s="7"/>
      <c r="D91" s="7"/>
      <c r="E91" s="7"/>
      <c r="F91" s="7"/>
      <c r="G91" s="137"/>
      <c r="H91" s="137"/>
      <c r="I91" s="7"/>
      <c r="J91" s="7"/>
      <c r="K91" s="137"/>
    </row>
    <row r="92" spans="1:11" ht="13.9" customHeight="1" x14ac:dyDescent="0.2">
      <c r="A92" s="210"/>
      <c r="B92" s="571"/>
      <c r="C92" s="360" t="s">
        <v>1165</v>
      </c>
      <c r="D92" s="3"/>
      <c r="E92" s="21" t="s">
        <v>27</v>
      </c>
      <c r="F92" s="20"/>
      <c r="G92" s="20"/>
      <c r="H92" s="42"/>
      <c r="I92" s="20"/>
      <c r="J92" s="42"/>
      <c r="K92" s="137"/>
    </row>
    <row r="93" spans="1:11" ht="13.9" customHeight="1" x14ac:dyDescent="0.2">
      <c r="A93" s="210"/>
      <c r="B93" s="238"/>
      <c r="C93" s="253" t="s">
        <v>1536</v>
      </c>
      <c r="D93" s="4"/>
      <c r="E93" s="209">
        <v>2016</v>
      </c>
      <c r="F93" s="209">
        <v>2017</v>
      </c>
      <c r="G93" s="209">
        <v>2018</v>
      </c>
      <c r="H93" s="209">
        <v>2019</v>
      </c>
      <c r="I93" s="209">
        <v>2020</v>
      </c>
      <c r="J93" s="209" t="s">
        <v>4161</v>
      </c>
      <c r="K93" s="137"/>
    </row>
    <row r="94" spans="1:11" ht="13.9" customHeight="1" x14ac:dyDescent="0.2">
      <c r="A94" s="210"/>
      <c r="B94" s="1" t="s">
        <v>1360</v>
      </c>
      <c r="C94" s="1" t="s">
        <v>1535</v>
      </c>
      <c r="D94" s="1" t="s">
        <v>1537</v>
      </c>
      <c r="E94" s="21" t="s">
        <v>1133</v>
      </c>
      <c r="F94" s="21"/>
      <c r="G94" s="21"/>
      <c r="H94" s="21"/>
      <c r="I94" s="42"/>
      <c r="J94" s="19" t="s">
        <v>1106</v>
      </c>
      <c r="K94" s="137"/>
    </row>
    <row r="95" spans="1:11" ht="13.9" customHeight="1" x14ac:dyDescent="0.2">
      <c r="A95" s="210"/>
      <c r="B95" s="389"/>
      <c r="C95" s="390"/>
      <c r="D95" s="391" t="s">
        <v>36</v>
      </c>
      <c r="E95" s="397">
        <v>8227.31509233</v>
      </c>
      <c r="F95" s="398">
        <v>8694.055085689999</v>
      </c>
      <c r="G95" s="398">
        <v>9131.6907389799999</v>
      </c>
      <c r="H95" s="398">
        <v>9376.5068086700012</v>
      </c>
      <c r="I95" s="399">
        <v>8934.3628876100011</v>
      </c>
      <c r="J95" s="396">
        <v>-4.7154439289818555</v>
      </c>
      <c r="K95" s="137"/>
    </row>
    <row r="96" spans="1:11" ht="13.9" customHeight="1" x14ac:dyDescent="0.2">
      <c r="A96" s="210"/>
      <c r="B96" s="46">
        <v>1</v>
      </c>
      <c r="C96" s="228" t="s">
        <v>1564</v>
      </c>
      <c r="D96" s="217">
        <v>-10000</v>
      </c>
      <c r="E96" s="248">
        <v>7448.9535518800003</v>
      </c>
      <c r="F96" s="248">
        <v>7908.1099732899993</v>
      </c>
      <c r="G96" s="248">
        <v>8255.3863211600001</v>
      </c>
      <c r="H96" s="248">
        <v>8537.2005161100005</v>
      </c>
      <c r="I96" s="220">
        <v>8130.1669325100002</v>
      </c>
      <c r="J96" s="213">
        <v>-4.7677641263305617</v>
      </c>
      <c r="K96" s="137"/>
    </row>
    <row r="97" spans="1:11" ht="13.9" customHeight="1" x14ac:dyDescent="0.2">
      <c r="A97" s="210"/>
      <c r="B97" s="45">
        <v>2</v>
      </c>
      <c r="C97" s="218">
        <v>-9999</v>
      </c>
      <c r="D97" s="219">
        <v>-1</v>
      </c>
      <c r="E97" s="249">
        <v>143.47619172999998</v>
      </c>
      <c r="F97" s="249">
        <v>150.84705936</v>
      </c>
      <c r="G97" s="249">
        <v>150.87109613999999</v>
      </c>
      <c r="H97" s="249">
        <v>149.38201783000002</v>
      </c>
      <c r="I97" s="222">
        <v>154.57229943000002</v>
      </c>
      <c r="J97" s="214">
        <v>3.4745022696819063</v>
      </c>
      <c r="K97" s="137"/>
    </row>
    <row r="98" spans="1:11" ht="13.9" customHeight="1" x14ac:dyDescent="0.2">
      <c r="A98" s="210"/>
      <c r="B98" s="46">
        <v>3</v>
      </c>
      <c r="C98" s="26">
        <v>0</v>
      </c>
      <c r="D98" s="205">
        <v>4999</v>
      </c>
      <c r="E98" s="248">
        <v>57.367146009999999</v>
      </c>
      <c r="F98" s="248">
        <v>59.002536689999999</v>
      </c>
      <c r="G98" s="248">
        <v>61.675227840000005</v>
      </c>
      <c r="H98" s="248">
        <v>59.77328455</v>
      </c>
      <c r="I98" s="220">
        <v>63.194871659999997</v>
      </c>
      <c r="J98" s="213">
        <v>5.7242748759069144</v>
      </c>
      <c r="K98" s="137"/>
    </row>
    <row r="99" spans="1:11" ht="13.9" customHeight="1" x14ac:dyDescent="0.2">
      <c r="A99" s="210"/>
      <c r="B99" s="45">
        <v>4</v>
      </c>
      <c r="C99" s="30">
        <v>5000</v>
      </c>
      <c r="D99" s="206">
        <v>9999</v>
      </c>
      <c r="E99" s="249">
        <v>38.545931930000002</v>
      </c>
      <c r="F99" s="249">
        <v>37.223851850000003</v>
      </c>
      <c r="G99" s="249">
        <v>36.470844240000005</v>
      </c>
      <c r="H99" s="249">
        <v>35.406994539999999</v>
      </c>
      <c r="I99" s="222">
        <v>38.204866530000004</v>
      </c>
      <c r="J99" s="214">
        <v>7.9020318622050638</v>
      </c>
      <c r="K99" s="137"/>
    </row>
    <row r="100" spans="1:11" ht="13.9" customHeight="1" x14ac:dyDescent="0.2">
      <c r="A100" s="210"/>
      <c r="B100" s="46">
        <v>5</v>
      </c>
      <c r="C100" s="26">
        <v>10000</v>
      </c>
      <c r="D100" s="205">
        <v>19999</v>
      </c>
      <c r="E100" s="248">
        <v>49.97022363</v>
      </c>
      <c r="F100" s="248">
        <v>48.824999499999997</v>
      </c>
      <c r="G100" s="248">
        <v>47.675263689999994</v>
      </c>
      <c r="H100" s="248">
        <v>49.493833969999997</v>
      </c>
      <c r="I100" s="220">
        <v>48.269362170000001</v>
      </c>
      <c r="J100" s="213">
        <v>-2.4739885795515306</v>
      </c>
      <c r="K100" s="137"/>
    </row>
    <row r="101" spans="1:11" ht="13.9" customHeight="1" x14ac:dyDescent="0.2">
      <c r="A101" s="210"/>
      <c r="B101" s="45">
        <v>6</v>
      </c>
      <c r="C101" s="30">
        <v>20000</v>
      </c>
      <c r="D101" s="206">
        <v>29999</v>
      </c>
      <c r="E101" s="249">
        <v>34.263208049999996</v>
      </c>
      <c r="F101" s="249">
        <v>34.227362450000001</v>
      </c>
      <c r="G101" s="249">
        <v>34.873255540000002</v>
      </c>
      <c r="H101" s="249">
        <v>35.152787490000001</v>
      </c>
      <c r="I101" s="222">
        <v>32.993028100000004</v>
      </c>
      <c r="J101" s="214">
        <v>-6.1439207078937699</v>
      </c>
      <c r="K101" s="137"/>
    </row>
    <row r="102" spans="1:11" ht="13.9" customHeight="1" x14ac:dyDescent="0.2">
      <c r="A102" s="210"/>
      <c r="B102" s="46">
        <v>7</v>
      </c>
      <c r="C102" s="26">
        <v>30000</v>
      </c>
      <c r="D102" s="205">
        <v>49999</v>
      </c>
      <c r="E102" s="248">
        <v>52.439607199999955</v>
      </c>
      <c r="F102" s="248">
        <v>50.562319549999302</v>
      </c>
      <c r="G102" s="248">
        <v>49.331108209999002</v>
      </c>
      <c r="H102" s="248">
        <v>47.455755749999298</v>
      </c>
      <c r="I102" s="220">
        <v>44.837437989999671</v>
      </c>
      <c r="J102" s="213">
        <v>-5.5173871295889398</v>
      </c>
      <c r="K102" s="137"/>
    </row>
    <row r="103" spans="1:11" ht="13.9" customHeight="1" x14ac:dyDescent="0.2">
      <c r="A103" s="210"/>
      <c r="B103" s="45">
        <v>8</v>
      </c>
      <c r="C103" s="30">
        <v>50000</v>
      </c>
      <c r="D103" s="206">
        <v>99999</v>
      </c>
      <c r="E103" s="249">
        <v>70.541536709999491</v>
      </c>
      <c r="F103" s="249">
        <v>71.003407160000279</v>
      </c>
      <c r="G103" s="249">
        <v>69.914230150001458</v>
      </c>
      <c r="H103" s="249">
        <v>76.143082599999616</v>
      </c>
      <c r="I103" s="222">
        <v>69.966601550000632</v>
      </c>
      <c r="J103" s="214">
        <v>-8.1116771728900403</v>
      </c>
      <c r="K103" s="137"/>
    </row>
    <row r="104" spans="1:11" ht="13.9" customHeight="1" x14ac:dyDescent="0.2">
      <c r="A104" s="210"/>
      <c r="B104" s="46">
        <v>9</v>
      </c>
      <c r="C104" s="26">
        <v>100000</v>
      </c>
      <c r="D104" s="205">
        <v>499999</v>
      </c>
      <c r="E104" s="248">
        <v>146.37704345999919</v>
      </c>
      <c r="F104" s="248">
        <v>152.35050607000085</v>
      </c>
      <c r="G104" s="248">
        <v>143.80128445999981</v>
      </c>
      <c r="H104" s="248">
        <v>151.01403160000154</v>
      </c>
      <c r="I104" s="220">
        <v>144.11265060999904</v>
      </c>
      <c r="J104" s="213">
        <v>-4.5700263193307364</v>
      </c>
      <c r="K104" s="137"/>
    </row>
    <row r="105" spans="1:11" ht="13.9" customHeight="1" x14ac:dyDescent="0.2">
      <c r="A105" s="210"/>
      <c r="B105" s="45">
        <v>10</v>
      </c>
      <c r="C105" s="30">
        <v>500000</v>
      </c>
      <c r="D105" s="206" t="s">
        <v>1566</v>
      </c>
      <c r="E105" s="249">
        <v>185.38065172999998</v>
      </c>
      <c r="F105" s="249">
        <v>181.90306977</v>
      </c>
      <c r="G105" s="249">
        <v>281.69210754999995</v>
      </c>
      <c r="H105" s="249">
        <v>235.48450423</v>
      </c>
      <c r="I105" s="222">
        <v>208.04483705999999</v>
      </c>
      <c r="J105" s="214">
        <v>-11.652430065291867</v>
      </c>
      <c r="K105" s="137"/>
    </row>
    <row r="106" spans="1:11" ht="13.9" customHeight="1" x14ac:dyDescent="0.2">
      <c r="A106" s="210"/>
      <c r="B106" s="198"/>
      <c r="C106" s="198"/>
      <c r="D106" s="198"/>
      <c r="E106" s="23"/>
      <c r="F106" s="23"/>
      <c r="G106" s="23"/>
      <c r="H106" s="23"/>
      <c r="I106" s="23"/>
      <c r="J106" s="198"/>
      <c r="K106" s="137"/>
    </row>
    <row r="107" spans="1:11" s="133" customFormat="1" ht="13.9" customHeight="1" x14ac:dyDescent="0.2">
      <c r="A107" s="210"/>
      <c r="B107" s="137"/>
      <c r="C107" s="7"/>
      <c r="D107" s="7"/>
      <c r="E107" s="7"/>
      <c r="F107" s="7"/>
      <c r="G107" s="137"/>
      <c r="H107" s="137"/>
      <c r="I107" s="7"/>
      <c r="J107" s="7"/>
      <c r="K107" s="137"/>
    </row>
    <row r="108" spans="1:11" ht="13.9" customHeight="1" x14ac:dyDescent="0.2">
      <c r="A108" s="210"/>
      <c r="B108" s="198"/>
      <c r="C108" s="198"/>
      <c r="D108" s="198"/>
      <c r="E108" s="198"/>
      <c r="F108" s="198"/>
      <c r="G108" s="198"/>
      <c r="H108" s="198"/>
      <c r="I108" s="198"/>
      <c r="J108" s="198"/>
      <c r="K108" s="137"/>
    </row>
    <row r="109" spans="1:11" ht="13.9" customHeight="1" x14ac:dyDescent="0.2">
      <c r="A109" s="210"/>
      <c r="B109" s="198"/>
      <c r="C109" s="198"/>
      <c r="D109" s="198"/>
      <c r="E109" s="198"/>
      <c r="F109" s="198"/>
      <c r="G109" s="198"/>
      <c r="H109" s="198"/>
      <c r="I109" s="198"/>
      <c r="J109" s="198"/>
      <c r="K109" s="137"/>
    </row>
    <row r="110" spans="1:11" s="133" customFormat="1" ht="19.899999999999999" customHeight="1" x14ac:dyDescent="0.2">
      <c r="A110" s="495" t="s">
        <v>1183</v>
      </c>
      <c r="B110" s="5" t="s">
        <v>1303</v>
      </c>
      <c r="C110" s="61"/>
      <c r="D110" s="61"/>
      <c r="E110" s="61"/>
      <c r="F110" s="137"/>
      <c r="G110" s="61"/>
      <c r="H110" s="137"/>
      <c r="I110" s="7"/>
      <c r="J110" s="7"/>
      <c r="K110" s="137"/>
    </row>
    <row r="111" spans="1:11" s="133" customFormat="1" ht="13.9" customHeight="1" x14ac:dyDescent="0.2">
      <c r="A111" s="210"/>
      <c r="B111" s="137" t="s">
        <v>4195</v>
      </c>
      <c r="C111" s="7"/>
      <c r="D111" s="7"/>
      <c r="E111" s="7"/>
      <c r="F111" s="7"/>
      <c r="G111" s="137"/>
      <c r="H111" s="137"/>
      <c r="I111" s="7"/>
      <c r="J111" s="7"/>
      <c r="K111" s="137"/>
    </row>
    <row r="112" spans="1:11" s="133" customFormat="1" ht="13.9" customHeight="1" x14ac:dyDescent="0.2">
      <c r="A112" s="210"/>
      <c r="B112" s="137"/>
      <c r="C112" s="7"/>
      <c r="D112" s="7"/>
      <c r="E112" s="7"/>
      <c r="F112" s="7"/>
      <c r="G112" s="137"/>
      <c r="H112" s="137"/>
      <c r="I112" s="7"/>
      <c r="J112" s="7"/>
      <c r="K112" s="137"/>
    </row>
    <row r="113" spans="1:11" ht="13.9" customHeight="1" x14ac:dyDescent="0.2">
      <c r="A113" s="210"/>
      <c r="B113" s="571"/>
      <c r="C113" s="360" t="s">
        <v>1165</v>
      </c>
      <c r="D113" s="3"/>
      <c r="E113" s="21" t="s">
        <v>1538</v>
      </c>
      <c r="F113" s="20"/>
      <c r="G113" s="20"/>
      <c r="H113" s="42"/>
      <c r="I113" s="20"/>
      <c r="J113" s="42"/>
      <c r="K113" s="137"/>
    </row>
    <row r="114" spans="1:11" ht="13.9" customHeight="1" x14ac:dyDescent="0.2">
      <c r="A114" s="210"/>
      <c r="B114" s="238"/>
      <c r="C114" s="253" t="s">
        <v>1536</v>
      </c>
      <c r="D114" s="4"/>
      <c r="E114" s="209">
        <v>2016</v>
      </c>
      <c r="F114" s="209">
        <v>2017</v>
      </c>
      <c r="G114" s="209">
        <v>2018</v>
      </c>
      <c r="H114" s="209">
        <v>2019</v>
      </c>
      <c r="I114" s="209">
        <v>2020</v>
      </c>
      <c r="J114" s="209" t="s">
        <v>4161</v>
      </c>
      <c r="K114" s="137"/>
    </row>
    <row r="115" spans="1:11" ht="13.9" customHeight="1" x14ac:dyDescent="0.2">
      <c r="A115" s="210"/>
      <c r="B115" s="1" t="s">
        <v>1360</v>
      </c>
      <c r="C115" s="236" t="s">
        <v>1535</v>
      </c>
      <c r="D115" s="1" t="s">
        <v>1537</v>
      </c>
      <c r="E115" s="21" t="s">
        <v>1133</v>
      </c>
      <c r="F115" s="21"/>
      <c r="G115" s="21"/>
      <c r="H115" s="21"/>
      <c r="I115" s="42"/>
      <c r="J115" s="19" t="s">
        <v>1106</v>
      </c>
      <c r="K115" s="137"/>
    </row>
    <row r="116" spans="1:11" ht="13.9" customHeight="1" x14ac:dyDescent="0.2">
      <c r="A116" s="210"/>
      <c r="B116" s="389"/>
      <c r="C116" s="390"/>
      <c r="D116" s="391" t="s">
        <v>36</v>
      </c>
      <c r="E116" s="397">
        <v>12663.800440230001</v>
      </c>
      <c r="F116" s="398">
        <v>12455.794978059997</v>
      </c>
      <c r="G116" s="398">
        <v>11513.89798346</v>
      </c>
      <c r="H116" s="398">
        <v>11808.77135748</v>
      </c>
      <c r="I116" s="399">
        <v>11965.888062310001</v>
      </c>
      <c r="J116" s="396">
        <v>1.3305084845298438</v>
      </c>
      <c r="K116" s="137"/>
    </row>
    <row r="117" spans="1:11" ht="13.9" customHeight="1" x14ac:dyDescent="0.2">
      <c r="A117" s="210"/>
      <c r="B117" s="46">
        <v>1</v>
      </c>
      <c r="C117" s="228" t="s">
        <v>1564</v>
      </c>
      <c r="D117" s="217">
        <v>-10000</v>
      </c>
      <c r="E117" s="248">
        <v>-7153.2442605400001</v>
      </c>
      <c r="F117" s="248">
        <v>-7609.5887145800007</v>
      </c>
      <c r="G117" s="248">
        <v>-7899.1715765200006</v>
      </c>
      <c r="H117" s="248">
        <v>-8212.3153725100001</v>
      </c>
      <c r="I117" s="220">
        <v>-7797.4426138199997</v>
      </c>
      <c r="J117" s="213">
        <v>-5.0518366608124836</v>
      </c>
      <c r="K117" s="137"/>
    </row>
    <row r="118" spans="1:11" ht="13.9" customHeight="1" x14ac:dyDescent="0.2">
      <c r="A118" s="210"/>
      <c r="B118" s="45">
        <v>2</v>
      </c>
      <c r="C118" s="218">
        <v>-9999</v>
      </c>
      <c r="D118" s="219">
        <v>-1</v>
      </c>
      <c r="E118" s="249">
        <v>-87.145887909999999</v>
      </c>
      <c r="F118" s="249">
        <v>-88.876451360000004</v>
      </c>
      <c r="G118" s="249">
        <v>-90.742023230000001</v>
      </c>
      <c r="H118" s="249">
        <v>-92.611359640000003</v>
      </c>
      <c r="I118" s="222">
        <v>-96.18242635</v>
      </c>
      <c r="J118" s="214">
        <v>3.8559705028427373</v>
      </c>
      <c r="K118" s="137"/>
    </row>
    <row r="119" spans="1:11" ht="13.9" customHeight="1" x14ac:dyDescent="0.2">
      <c r="A119" s="210"/>
      <c r="B119" s="46">
        <v>3</v>
      </c>
      <c r="C119" s="26">
        <v>0</v>
      </c>
      <c r="D119" s="205">
        <v>4999</v>
      </c>
      <c r="E119" s="248">
        <v>177.99072158000001</v>
      </c>
      <c r="F119" s="248">
        <v>180.93391456000001</v>
      </c>
      <c r="G119" s="248">
        <v>182.46161083000001</v>
      </c>
      <c r="H119" s="248">
        <v>185.10594727</v>
      </c>
      <c r="I119" s="220">
        <v>198.32071490000001</v>
      </c>
      <c r="J119" s="213">
        <v>7.1390292018681833</v>
      </c>
      <c r="K119" s="137"/>
    </row>
    <row r="120" spans="1:11" ht="13.9" customHeight="1" x14ac:dyDescent="0.2">
      <c r="A120" s="210"/>
      <c r="B120" s="45">
        <v>4</v>
      </c>
      <c r="C120" s="30">
        <v>5000</v>
      </c>
      <c r="D120" s="206">
        <v>9999</v>
      </c>
      <c r="E120" s="249">
        <v>428.32280337999998</v>
      </c>
      <c r="F120" s="249">
        <v>426.66942391000003</v>
      </c>
      <c r="G120" s="249">
        <v>419.05796019000002</v>
      </c>
      <c r="H120" s="249">
        <v>422.13786386000004</v>
      </c>
      <c r="I120" s="222">
        <v>421.60201144000001</v>
      </c>
      <c r="J120" s="214">
        <v>-0.12693777693860397</v>
      </c>
      <c r="K120" s="137"/>
    </row>
    <row r="121" spans="1:11" ht="13.9" customHeight="1" x14ac:dyDescent="0.2">
      <c r="A121" s="210"/>
      <c r="B121" s="46">
        <v>5</v>
      </c>
      <c r="C121" s="26">
        <v>10000</v>
      </c>
      <c r="D121" s="205">
        <v>19999</v>
      </c>
      <c r="E121" s="248">
        <v>880.91894630999991</v>
      </c>
      <c r="F121" s="248">
        <v>882.65603024000006</v>
      </c>
      <c r="G121" s="248">
        <v>850.06665304000001</v>
      </c>
      <c r="H121" s="248">
        <v>855.21997052999996</v>
      </c>
      <c r="I121" s="220">
        <v>834.64155734999997</v>
      </c>
      <c r="J121" s="213">
        <v>-2.4062128913157892</v>
      </c>
      <c r="K121" s="137"/>
    </row>
    <row r="122" spans="1:11" ht="13.9" customHeight="1" x14ac:dyDescent="0.2">
      <c r="A122" s="210"/>
      <c r="B122" s="45">
        <v>6</v>
      </c>
      <c r="C122" s="30">
        <v>20000</v>
      </c>
      <c r="D122" s="206">
        <v>29999</v>
      </c>
      <c r="E122" s="249">
        <v>728.73512374999996</v>
      </c>
      <c r="F122" s="249">
        <v>730.72818325000003</v>
      </c>
      <c r="G122" s="249">
        <v>709.96476433000009</v>
      </c>
      <c r="H122" s="249">
        <v>714.52684446000001</v>
      </c>
      <c r="I122" s="222">
        <v>686.58222441999999</v>
      </c>
      <c r="J122" s="214">
        <v>-3.9109265462404039</v>
      </c>
      <c r="K122" s="137"/>
    </row>
    <row r="123" spans="1:11" ht="13.9" customHeight="1" x14ac:dyDescent="0.2">
      <c r="A123" s="210"/>
      <c r="B123" s="46">
        <v>7</v>
      </c>
      <c r="C123" s="26">
        <v>30000</v>
      </c>
      <c r="D123" s="205">
        <v>49999</v>
      </c>
      <c r="E123" s="248">
        <v>1166.8679528299999</v>
      </c>
      <c r="F123" s="248">
        <v>1169.9108871999997</v>
      </c>
      <c r="G123" s="248">
        <v>1122.7371115699998</v>
      </c>
      <c r="H123" s="248">
        <v>1130.1032273399996</v>
      </c>
      <c r="I123" s="220">
        <v>1078.9452773900002</v>
      </c>
      <c r="J123" s="213">
        <v>-4.5268386738805617</v>
      </c>
      <c r="K123" s="137"/>
    </row>
    <row r="124" spans="1:11" ht="13.9" customHeight="1" x14ac:dyDescent="0.2">
      <c r="A124" s="210"/>
      <c r="B124" s="45">
        <v>8</v>
      </c>
      <c r="C124" s="30">
        <v>50000</v>
      </c>
      <c r="D124" s="206">
        <v>99999</v>
      </c>
      <c r="E124" s="249">
        <v>1900.9813069000002</v>
      </c>
      <c r="F124" s="249">
        <v>1929.7147533900002</v>
      </c>
      <c r="G124" s="249">
        <v>1866.4256834199996</v>
      </c>
      <c r="H124" s="249">
        <v>1901.1411093999996</v>
      </c>
      <c r="I124" s="222">
        <v>1793.7016712899999</v>
      </c>
      <c r="J124" s="214">
        <v>-5.6513131812665733</v>
      </c>
      <c r="K124" s="137"/>
    </row>
    <row r="125" spans="1:11" ht="13.9" customHeight="1" x14ac:dyDescent="0.2">
      <c r="A125" s="210"/>
      <c r="B125" s="46">
        <v>9</v>
      </c>
      <c r="C125" s="26">
        <v>100000</v>
      </c>
      <c r="D125" s="205">
        <v>499999</v>
      </c>
      <c r="E125" s="248">
        <v>4706.47913857</v>
      </c>
      <c r="F125" s="248">
        <v>4741.0387687099992</v>
      </c>
      <c r="G125" s="248">
        <v>4567.01025484</v>
      </c>
      <c r="H125" s="248">
        <v>4696.1405295799996</v>
      </c>
      <c r="I125" s="220">
        <v>4538.3604088000002</v>
      </c>
      <c r="J125" s="213">
        <v>-3.3597827787770882</v>
      </c>
      <c r="K125" s="137"/>
    </row>
    <row r="126" spans="1:11" ht="13.9" customHeight="1" x14ac:dyDescent="0.2">
      <c r="A126" s="210"/>
      <c r="B126" s="45">
        <v>10</v>
      </c>
      <c r="C126" s="30">
        <v>500000</v>
      </c>
      <c r="D126" s="206" t="s">
        <v>1566</v>
      </c>
      <c r="E126" s="249">
        <v>9913.8945953600014</v>
      </c>
      <c r="F126" s="249">
        <v>10092.608182739999</v>
      </c>
      <c r="G126" s="249">
        <v>9786.0875449899995</v>
      </c>
      <c r="H126" s="249">
        <v>10209.322597190001</v>
      </c>
      <c r="I126" s="222">
        <v>10307.359236890001</v>
      </c>
      <c r="J126" s="214">
        <v>0.96026586256549251</v>
      </c>
      <c r="K126" s="137"/>
    </row>
    <row r="127" spans="1:11" s="133" customFormat="1" ht="13.9" customHeight="1" x14ac:dyDescent="0.2">
      <c r="A127" s="210"/>
      <c r="B127" s="137"/>
      <c r="C127" s="7"/>
      <c r="D127" s="7"/>
      <c r="E127" s="7"/>
      <c r="F127" s="7"/>
      <c r="G127" s="137"/>
      <c r="H127" s="137"/>
      <c r="I127" s="7"/>
      <c r="J127" s="7"/>
      <c r="K127" s="137"/>
    </row>
    <row r="128" spans="1:11" ht="13.9" customHeight="1" x14ac:dyDescent="0.2">
      <c r="A128" s="210"/>
      <c r="B128" s="198"/>
      <c r="C128" s="198"/>
      <c r="D128" s="198"/>
      <c r="E128" s="23"/>
      <c r="F128" s="23"/>
      <c r="G128" s="23"/>
      <c r="H128" s="23"/>
      <c r="I128" s="23"/>
      <c r="J128" s="198"/>
      <c r="K128" s="137"/>
    </row>
    <row r="129" spans="1:11" s="133" customFormat="1" ht="13.9" customHeight="1" x14ac:dyDescent="0.2">
      <c r="A129" s="210"/>
      <c r="B129" s="137"/>
      <c r="C129" s="7"/>
      <c r="D129" s="7"/>
      <c r="E129" s="7"/>
      <c r="F129" s="7"/>
      <c r="G129" s="137"/>
      <c r="H129" s="137"/>
      <c r="I129" s="7"/>
      <c r="J129" s="7"/>
      <c r="K129" s="137"/>
    </row>
    <row r="130" spans="1:11" s="133" customFormat="1" ht="13.9" customHeight="1" x14ac:dyDescent="0.2">
      <c r="A130" s="210"/>
      <c r="B130" s="137"/>
      <c r="C130" s="7"/>
      <c r="D130" s="7"/>
      <c r="E130" s="7"/>
      <c r="F130" s="7"/>
      <c r="G130" s="137"/>
      <c r="H130" s="137"/>
      <c r="I130" s="7"/>
      <c r="J130" s="7"/>
      <c r="K130" s="137"/>
    </row>
    <row r="131" spans="1:11" s="133" customFormat="1" ht="13.9" customHeight="1" x14ac:dyDescent="0.2">
      <c r="A131" s="210"/>
      <c r="B131" s="137"/>
      <c r="C131" s="7"/>
      <c r="D131" s="7"/>
      <c r="E131" s="7"/>
      <c r="F131" s="7"/>
      <c r="G131" s="137"/>
      <c r="H131" s="137"/>
      <c r="I131" s="7"/>
      <c r="J131" s="7"/>
      <c r="K131" s="137"/>
    </row>
    <row r="132" spans="1:11" s="133" customFormat="1" ht="13.9" customHeight="1" x14ac:dyDescent="0.2">
      <c r="A132" s="210"/>
      <c r="B132" s="137"/>
      <c r="C132" s="7"/>
      <c r="D132" s="7"/>
      <c r="E132" s="7"/>
      <c r="F132" s="7"/>
      <c r="G132" s="137"/>
      <c r="H132" s="137"/>
      <c r="I132" s="7"/>
      <c r="J132" s="7"/>
      <c r="K132" s="137"/>
    </row>
    <row r="133" spans="1:11" s="133" customFormat="1" ht="13.9" customHeight="1" x14ac:dyDescent="0.2">
      <c r="A133" s="210"/>
      <c r="B133" s="137"/>
      <c r="C133" s="7"/>
      <c r="D133" s="7"/>
      <c r="E133" s="7"/>
      <c r="F133" s="7"/>
      <c r="G133" s="137"/>
      <c r="H133" s="137"/>
      <c r="I133" s="7"/>
      <c r="J133" s="7"/>
      <c r="K133" s="137"/>
    </row>
    <row r="134" spans="1:11" s="133" customFormat="1" ht="19.899999999999999" customHeight="1" x14ac:dyDescent="0.2">
      <c r="A134" s="495" t="s">
        <v>1293</v>
      </c>
      <c r="B134" s="5" t="s">
        <v>4196</v>
      </c>
      <c r="C134" s="61"/>
      <c r="D134" s="61"/>
      <c r="E134" s="61"/>
      <c r="F134" s="137"/>
      <c r="G134" s="61"/>
      <c r="H134" s="137"/>
      <c r="I134" s="7"/>
      <c r="J134" s="7"/>
      <c r="K134" s="137"/>
    </row>
    <row r="135" spans="1:11" s="133" customFormat="1" ht="13.9" customHeight="1" x14ac:dyDescent="0.2">
      <c r="A135" s="210"/>
      <c r="B135" s="137" t="s">
        <v>1108</v>
      </c>
      <c r="C135" s="7"/>
      <c r="D135" s="7"/>
      <c r="E135" s="7"/>
      <c r="F135" s="7"/>
      <c r="G135" s="137"/>
      <c r="H135" s="137"/>
      <c r="I135" s="7"/>
      <c r="J135" s="7"/>
      <c r="K135" s="137"/>
    </row>
    <row r="136" spans="1:11" s="133" customFormat="1" ht="13.9" customHeight="1" x14ac:dyDescent="0.2">
      <c r="A136" s="210"/>
      <c r="B136" s="137"/>
      <c r="C136" s="7"/>
      <c r="D136" s="7"/>
      <c r="E136" s="7"/>
      <c r="F136" s="7"/>
      <c r="G136" s="137"/>
      <c r="H136" s="137"/>
      <c r="I136" s="7"/>
      <c r="J136" s="7"/>
      <c r="K136" s="137"/>
    </row>
    <row r="137" spans="1:11" s="133" customFormat="1" ht="16.149999999999999" customHeight="1" x14ac:dyDescent="0.2">
      <c r="A137" s="210"/>
      <c r="B137" s="459"/>
      <c r="C137" s="456"/>
      <c r="D137" s="455" t="s">
        <v>27</v>
      </c>
      <c r="E137" s="455"/>
      <c r="F137" s="460"/>
      <c r="G137" s="455" t="s">
        <v>1538</v>
      </c>
      <c r="H137" s="455"/>
      <c r="I137" s="456"/>
      <c r="J137" s="457"/>
      <c r="K137" s="137"/>
    </row>
    <row r="138" spans="1:11" s="133" customFormat="1" ht="16.149999999999999" customHeight="1" x14ac:dyDescent="0.2">
      <c r="A138" s="210"/>
      <c r="B138" s="461"/>
      <c r="C138" s="159"/>
      <c r="D138" s="392" t="s">
        <v>1122</v>
      </c>
      <c r="E138" s="392"/>
      <c r="F138" s="329"/>
      <c r="G138" s="392" t="s">
        <v>1113</v>
      </c>
      <c r="H138" s="392"/>
      <c r="I138" s="159"/>
      <c r="J138" s="458"/>
      <c r="K138" s="137"/>
    </row>
    <row r="139" spans="1:11" s="133" customFormat="1" ht="16.149999999999999" customHeight="1" x14ac:dyDescent="0.2">
      <c r="A139" s="210"/>
      <c r="B139" s="462"/>
      <c r="C139" s="400"/>
      <c r="D139" s="566" t="s">
        <v>1110</v>
      </c>
      <c r="E139" s="567" t="s">
        <v>1111</v>
      </c>
      <c r="F139" s="453"/>
      <c r="G139" s="566" t="s">
        <v>1110</v>
      </c>
      <c r="H139" s="567" t="s">
        <v>1111</v>
      </c>
      <c r="I139" s="451"/>
      <c r="J139" s="458"/>
      <c r="K139" s="137"/>
    </row>
    <row r="140" spans="1:11" s="133" customFormat="1" ht="13.9" customHeight="1" x14ac:dyDescent="0.2">
      <c r="A140" s="210"/>
      <c r="B140" s="463"/>
      <c r="C140" s="159"/>
      <c r="D140" s="159"/>
      <c r="E140" s="159"/>
      <c r="F140" s="159"/>
      <c r="G140" s="159"/>
      <c r="H140" s="159"/>
      <c r="I140" s="159"/>
      <c r="J140" s="458"/>
      <c r="K140" s="137"/>
    </row>
    <row r="141" spans="1:11" s="133" customFormat="1" ht="16.149999999999999" customHeight="1" x14ac:dyDescent="0.2">
      <c r="A141" s="210"/>
      <c r="B141" s="462"/>
      <c r="C141" s="400" t="s">
        <v>20</v>
      </c>
      <c r="D141" s="452">
        <v>5795</v>
      </c>
      <c r="E141" s="532">
        <v>11609</v>
      </c>
      <c r="F141" s="453"/>
      <c r="G141" s="452">
        <v>1476</v>
      </c>
      <c r="H141" s="532">
        <v>3059</v>
      </c>
      <c r="I141" s="451"/>
      <c r="J141" s="458"/>
      <c r="K141" s="137"/>
    </row>
    <row r="142" spans="1:11" s="133" customFormat="1" ht="16.149999999999999" customHeight="1" x14ac:dyDescent="0.2">
      <c r="A142" s="210"/>
      <c r="B142" s="464"/>
      <c r="C142" s="319"/>
      <c r="D142" s="392" t="s">
        <v>1133</v>
      </c>
      <c r="E142" s="392"/>
      <c r="F142" s="329"/>
      <c r="G142" s="392" t="s">
        <v>1133</v>
      </c>
      <c r="H142" s="392"/>
      <c r="I142" s="159"/>
      <c r="J142" s="465"/>
      <c r="K142" s="137"/>
    </row>
    <row r="143" spans="1:11" s="133" customFormat="1" ht="16.149999999999999" customHeight="1" x14ac:dyDescent="0.2">
      <c r="A143" s="210"/>
      <c r="B143" s="462"/>
      <c r="C143" s="400" t="s">
        <v>21</v>
      </c>
      <c r="D143" s="533">
        <v>532192.97620736994</v>
      </c>
      <c r="E143" s="534">
        <v>1467521.02591148</v>
      </c>
      <c r="F143" s="454"/>
      <c r="G143" s="533">
        <v>227730.20114915</v>
      </c>
      <c r="H143" s="534">
        <v>897137.82636875997</v>
      </c>
      <c r="I143" s="451"/>
      <c r="J143" s="458"/>
      <c r="K143" s="137"/>
    </row>
    <row r="144" spans="1:11" s="133" customFormat="1" ht="16.149999999999999" customHeight="1" x14ac:dyDescent="0.2">
      <c r="A144" s="210"/>
      <c r="B144" s="462"/>
      <c r="C144" s="400" t="s">
        <v>1112</v>
      </c>
      <c r="D144" s="535">
        <v>240876.84368339999</v>
      </c>
      <c r="E144" s="536">
        <v>160500.48134351999</v>
      </c>
      <c r="F144" s="454"/>
      <c r="G144" s="535">
        <v>31457.246654160001</v>
      </c>
      <c r="H144" s="536">
        <v>126594.60771664999</v>
      </c>
      <c r="I144" s="451"/>
      <c r="J144" s="458"/>
      <c r="K144" s="137"/>
    </row>
    <row r="145" spans="1:11" s="133" customFormat="1" ht="16.149999999999999" customHeight="1" x14ac:dyDescent="0.2">
      <c r="A145" s="210"/>
      <c r="B145" s="462"/>
      <c r="C145" s="400" t="s">
        <v>22</v>
      </c>
      <c r="D145" s="535">
        <v>180112.28991360002</v>
      </c>
      <c r="E145" s="536">
        <v>1197365.7995926398</v>
      </c>
      <c r="F145" s="454"/>
      <c r="G145" s="535">
        <v>66930.155476949993</v>
      </c>
      <c r="H145" s="536">
        <v>220150.75383194</v>
      </c>
      <c r="I145" s="451"/>
      <c r="J145" s="458"/>
      <c r="K145" s="137"/>
    </row>
    <row r="146" spans="1:11" s="133" customFormat="1" ht="16.149999999999999" customHeight="1" x14ac:dyDescent="0.2">
      <c r="A146" s="210"/>
      <c r="B146" s="462"/>
      <c r="C146" s="400" t="s">
        <v>61</v>
      </c>
      <c r="D146" s="535">
        <v>14177.348981719999</v>
      </c>
      <c r="E146" s="536">
        <v>24570.702949029997</v>
      </c>
      <c r="F146" s="454"/>
      <c r="G146" s="535">
        <v>19573.031143369997</v>
      </c>
      <c r="H146" s="536">
        <v>229114.09413302</v>
      </c>
      <c r="I146" s="451"/>
      <c r="J146" s="458"/>
      <c r="K146" s="137"/>
    </row>
    <row r="147" spans="1:11" s="133" customFormat="1" ht="16.149999999999999" customHeight="1" x14ac:dyDescent="0.2">
      <c r="A147" s="210"/>
      <c r="B147" s="462"/>
      <c r="C147" s="400" t="s">
        <v>24</v>
      </c>
      <c r="D147" s="535">
        <v>58710.102359309996</v>
      </c>
      <c r="E147" s="536">
        <v>72639.011444089992</v>
      </c>
      <c r="F147" s="454"/>
      <c r="G147" s="535">
        <v>102855.85532125</v>
      </c>
      <c r="H147" s="536">
        <v>308918.70718709001</v>
      </c>
      <c r="I147" s="451"/>
      <c r="J147" s="458"/>
      <c r="K147" s="137"/>
    </row>
    <row r="148" spans="1:11" s="133" customFormat="1" ht="16.149999999999999" customHeight="1" x14ac:dyDescent="0.2">
      <c r="A148" s="210"/>
      <c r="B148" s="462"/>
      <c r="C148" s="400" t="s">
        <v>25</v>
      </c>
      <c r="D148" s="535">
        <v>11105.06129852</v>
      </c>
      <c r="E148" s="536">
        <v>13726.714751860001</v>
      </c>
      <c r="F148" s="454"/>
      <c r="G148" s="535">
        <v>9223.837085860001</v>
      </c>
      <c r="H148" s="536">
        <v>29019.659966430001</v>
      </c>
      <c r="I148" s="451"/>
      <c r="J148" s="458"/>
      <c r="K148" s="137"/>
    </row>
    <row r="149" spans="1:11" s="133" customFormat="1" ht="16.149999999999999" customHeight="1" x14ac:dyDescent="0.2">
      <c r="A149" s="210"/>
      <c r="B149" s="462"/>
      <c r="C149" s="400" t="s">
        <v>1065</v>
      </c>
      <c r="D149" s="535">
        <v>15887.626207399999</v>
      </c>
      <c r="E149" s="536">
        <v>16722.66414493</v>
      </c>
      <c r="F149" s="454"/>
      <c r="G149" s="535">
        <v>6506.7593570899999</v>
      </c>
      <c r="H149" s="536">
        <v>21431.26188228</v>
      </c>
      <c r="I149" s="451"/>
      <c r="J149" s="458"/>
      <c r="K149" s="137"/>
    </row>
    <row r="150" spans="1:11" s="133" customFormat="1" ht="16.149999999999999" customHeight="1" x14ac:dyDescent="0.2">
      <c r="A150" s="210"/>
      <c r="B150" s="462"/>
      <c r="C150" s="400" t="s">
        <v>28</v>
      </c>
      <c r="D150" s="537">
        <v>-4782.5649088800001</v>
      </c>
      <c r="E150" s="538">
        <v>-2995.94939307</v>
      </c>
      <c r="F150" s="454"/>
      <c r="G150" s="537">
        <v>2717.0777287699998</v>
      </c>
      <c r="H150" s="538">
        <v>7588.3980841499997</v>
      </c>
      <c r="I150" s="451"/>
      <c r="J150" s="458"/>
      <c r="K150" s="137"/>
    </row>
    <row r="151" spans="1:11" s="133" customFormat="1" ht="13.9" customHeight="1" x14ac:dyDescent="0.2">
      <c r="A151" s="210"/>
      <c r="B151" s="561"/>
      <c r="C151" s="562"/>
      <c r="D151" s="562"/>
      <c r="E151" s="562"/>
      <c r="F151" s="562"/>
      <c r="G151" s="563"/>
      <c r="H151" s="563"/>
      <c r="I151" s="562"/>
      <c r="J151" s="564"/>
      <c r="K151" s="137"/>
    </row>
    <row r="152" spans="1:11" s="133" customFormat="1" ht="13.9" customHeight="1" x14ac:dyDescent="0.2">
      <c r="A152" s="210"/>
      <c r="B152" s="137"/>
      <c r="C152" s="7"/>
      <c r="D152" s="7"/>
      <c r="E152" s="7"/>
      <c r="F152" s="7"/>
      <c r="G152" s="137"/>
      <c r="H152" s="137"/>
      <c r="I152" s="7"/>
      <c r="J152" s="7"/>
      <c r="K152" s="137"/>
    </row>
    <row r="153" spans="1:11" s="133" customFormat="1" ht="13.9" customHeight="1" x14ac:dyDescent="0.2">
      <c r="A153" s="210"/>
      <c r="B153" s="137" t="s">
        <v>4197</v>
      </c>
      <c r="C153" s="7"/>
      <c r="D153" s="7"/>
      <c r="E153" s="7"/>
      <c r="F153" s="7"/>
      <c r="G153" s="137"/>
      <c r="H153" s="137"/>
      <c r="I153" s="7"/>
      <c r="J153" s="7"/>
      <c r="K153" s="137"/>
    </row>
    <row r="154" spans="1:11" s="133" customFormat="1" ht="13.9" customHeight="1" x14ac:dyDescent="0.2">
      <c r="A154" s="210"/>
      <c r="B154" s="137" t="s">
        <v>1543</v>
      </c>
      <c r="C154" s="7"/>
      <c r="D154" s="7"/>
      <c r="E154" s="7"/>
      <c r="F154" s="7"/>
      <c r="G154" s="137"/>
      <c r="H154" s="137"/>
      <c r="I154" s="7"/>
      <c r="J154" s="7"/>
      <c r="K154" s="137"/>
    </row>
    <row r="155" spans="1:11" s="133" customFormat="1" ht="13.9" customHeight="1" x14ac:dyDescent="0.2">
      <c r="A155" s="210"/>
      <c r="B155" s="137" t="s">
        <v>1548</v>
      </c>
      <c r="C155" s="7"/>
      <c r="D155" s="7"/>
      <c r="E155" s="7"/>
      <c r="F155" s="7"/>
      <c r="G155" s="137"/>
      <c r="H155" s="137"/>
      <c r="I155" s="7"/>
      <c r="J155" s="7"/>
      <c r="K155" s="137"/>
    </row>
    <row r="156" spans="1:11" s="133" customFormat="1" ht="13.9" customHeight="1" x14ac:dyDescent="0.2">
      <c r="A156" s="210"/>
      <c r="B156" s="137" t="s">
        <v>1544</v>
      </c>
      <c r="C156" s="7"/>
      <c r="D156" s="7"/>
      <c r="E156" s="7"/>
      <c r="F156" s="7"/>
      <c r="G156" s="137"/>
      <c r="H156" s="137"/>
      <c r="I156" s="7"/>
      <c r="J156" s="7"/>
      <c r="K156" s="137"/>
    </row>
    <row r="157" spans="1:11" s="133" customFormat="1" ht="13.9" customHeight="1" x14ac:dyDescent="0.2">
      <c r="A157" s="210"/>
      <c r="B157" s="137"/>
      <c r="C157" s="7"/>
      <c r="D157" s="7"/>
      <c r="E157" s="7"/>
      <c r="F157" s="7"/>
      <c r="G157" s="137"/>
      <c r="H157" s="137"/>
      <c r="I157" s="7"/>
      <c r="J157" s="7"/>
      <c r="K157" s="137"/>
    </row>
    <row r="158" spans="1:11" s="133" customFormat="1" ht="13.9" customHeight="1" x14ac:dyDescent="0.2">
      <c r="A158" s="210"/>
      <c r="B158" s="215" t="s">
        <v>1115</v>
      </c>
      <c r="C158" s="7"/>
      <c r="D158" s="7"/>
      <c r="E158" s="7"/>
      <c r="F158" s="7"/>
      <c r="G158" s="137"/>
      <c r="H158" s="137"/>
      <c r="I158" s="7"/>
      <c r="J158" s="7"/>
      <c r="K158" s="137"/>
    </row>
    <row r="159" spans="1:11" s="133" customFormat="1" ht="13.9" customHeight="1" x14ac:dyDescent="0.2">
      <c r="A159" s="210"/>
      <c r="B159" s="137"/>
      <c r="C159" s="7"/>
      <c r="D159" s="7"/>
      <c r="E159" s="7"/>
      <c r="F159" s="7"/>
      <c r="G159" s="137"/>
      <c r="H159" s="137"/>
      <c r="I159" s="7"/>
      <c r="J159" s="7"/>
      <c r="K159" s="137"/>
    </row>
    <row r="160" spans="1:11" s="133" customFormat="1" ht="13.9" customHeight="1" x14ac:dyDescent="0.2">
      <c r="A160" s="210"/>
      <c r="B160" s="137" t="s">
        <v>4198</v>
      </c>
      <c r="C160" s="7"/>
      <c r="D160" s="7"/>
      <c r="E160" s="7"/>
      <c r="F160" s="7"/>
      <c r="G160" s="137"/>
      <c r="H160" s="137"/>
      <c r="I160" s="7"/>
      <c r="J160" s="7"/>
      <c r="K160" s="137"/>
    </row>
    <row r="161" spans="1:11" s="133" customFormat="1" ht="13.9" customHeight="1" x14ac:dyDescent="0.2">
      <c r="A161" s="210"/>
      <c r="B161" s="137" t="s">
        <v>1547</v>
      </c>
      <c r="C161" s="7"/>
      <c r="D161" s="7"/>
      <c r="E161" s="7"/>
      <c r="F161" s="7"/>
      <c r="G161" s="137"/>
      <c r="H161" s="137"/>
      <c r="I161" s="7"/>
      <c r="J161" s="7"/>
      <c r="K161" s="137"/>
    </row>
    <row r="162" spans="1:11" s="133" customFormat="1" ht="13.9" customHeight="1" x14ac:dyDescent="0.2">
      <c r="A162" s="210"/>
      <c r="B162" s="137" t="s">
        <v>4199</v>
      </c>
      <c r="C162" s="7"/>
      <c r="D162" s="7"/>
      <c r="E162" s="7"/>
      <c r="F162" s="7"/>
      <c r="G162" s="137"/>
      <c r="H162" s="137"/>
      <c r="I162" s="7"/>
      <c r="J162" s="7"/>
      <c r="K162" s="137"/>
    </row>
    <row r="163" spans="1:11" s="133" customFormat="1" ht="13.9" customHeight="1" x14ac:dyDescent="0.2">
      <c r="A163" s="210"/>
      <c r="B163" s="137" t="s">
        <v>4200</v>
      </c>
      <c r="C163" s="7"/>
      <c r="D163" s="7"/>
      <c r="E163" s="7"/>
      <c r="F163" s="7"/>
      <c r="G163" s="137"/>
      <c r="H163" s="137"/>
      <c r="I163" s="7"/>
      <c r="J163" s="7"/>
      <c r="K163" s="137"/>
    </row>
    <row r="164" spans="1:11" s="133" customFormat="1" ht="13.9" customHeight="1" x14ac:dyDescent="0.2">
      <c r="A164" s="210"/>
      <c r="B164" s="137"/>
      <c r="C164" s="7"/>
      <c r="D164" s="7"/>
      <c r="E164" s="7"/>
      <c r="F164" s="7"/>
      <c r="G164" s="137"/>
      <c r="H164" s="137"/>
      <c r="I164" s="7"/>
      <c r="J164" s="7"/>
      <c r="K164" s="137"/>
    </row>
    <row r="165" spans="1:11" ht="13.9" customHeight="1" x14ac:dyDescent="0.2">
      <c r="A165" s="210"/>
      <c r="B165" s="215" t="s">
        <v>1116</v>
      </c>
      <c r="C165" s="7"/>
      <c r="D165" s="7"/>
      <c r="E165" s="7"/>
      <c r="F165" s="7"/>
      <c r="G165" s="137"/>
      <c r="H165" s="137"/>
      <c r="I165" s="7"/>
      <c r="J165" s="7"/>
      <c r="K165" s="137"/>
    </row>
    <row r="166" spans="1:11" ht="13.9" customHeight="1" x14ac:dyDescent="0.2">
      <c r="A166" s="210"/>
      <c r="B166" s="133"/>
      <c r="C166" s="7"/>
      <c r="D166" s="7"/>
      <c r="E166" s="7"/>
      <c r="F166" s="7"/>
      <c r="G166" s="137"/>
      <c r="H166" s="137"/>
      <c r="I166" s="7"/>
      <c r="J166" s="7"/>
      <c r="K166" s="137"/>
    </row>
    <row r="167" spans="1:11" s="133" customFormat="1" ht="13.9" customHeight="1" x14ac:dyDescent="0.2">
      <c r="A167" s="210"/>
      <c r="B167" s="137" t="s">
        <v>4201</v>
      </c>
      <c r="C167" s="7"/>
      <c r="D167" s="7"/>
      <c r="E167" s="7"/>
      <c r="F167" s="7"/>
      <c r="G167" s="137"/>
      <c r="H167" s="137"/>
      <c r="I167" s="7"/>
      <c r="J167" s="7"/>
      <c r="K167" s="137"/>
    </row>
    <row r="168" spans="1:11" s="133" customFormat="1" ht="13.9" customHeight="1" x14ac:dyDescent="0.2">
      <c r="A168" s="210"/>
      <c r="B168" s="137" t="s">
        <v>4202</v>
      </c>
      <c r="C168" s="7"/>
      <c r="D168" s="7"/>
      <c r="E168" s="7"/>
      <c r="F168" s="7"/>
      <c r="G168" s="137"/>
      <c r="H168" s="137"/>
      <c r="I168" s="7"/>
      <c r="J168" s="7"/>
      <c r="K168" s="137"/>
    </row>
    <row r="169" spans="1:11" s="133" customFormat="1" ht="13.9" customHeight="1" x14ac:dyDescent="0.2">
      <c r="A169" s="210"/>
      <c r="B169" s="137" t="s">
        <v>4203</v>
      </c>
      <c r="C169" s="7"/>
      <c r="D169" s="7"/>
      <c r="E169" s="7"/>
      <c r="F169" s="7"/>
      <c r="G169" s="137"/>
      <c r="H169" s="137"/>
      <c r="I169" s="7"/>
      <c r="J169" s="7"/>
      <c r="K169" s="137"/>
    </row>
    <row r="170" spans="1:11" s="133" customFormat="1" ht="13.9" customHeight="1" x14ac:dyDescent="0.2">
      <c r="A170" s="210"/>
      <c r="B170" s="137" t="s">
        <v>4204</v>
      </c>
      <c r="C170" s="7"/>
      <c r="D170" s="7"/>
      <c r="E170" s="7"/>
      <c r="F170" s="7"/>
      <c r="G170" s="137"/>
      <c r="H170" s="137"/>
      <c r="I170" s="7"/>
      <c r="J170" s="7"/>
      <c r="K170" s="137"/>
    </row>
    <row r="171" spans="1:11" s="133" customFormat="1" ht="13.9" customHeight="1" x14ac:dyDescent="0.2">
      <c r="A171" s="210"/>
      <c r="B171" s="137"/>
      <c r="C171" s="7"/>
      <c r="D171" s="7"/>
      <c r="E171" s="7"/>
      <c r="F171" s="7"/>
      <c r="G171" s="137"/>
      <c r="H171" s="137"/>
      <c r="I171" s="7"/>
      <c r="J171" s="7"/>
      <c r="K171" s="137"/>
    </row>
    <row r="172" spans="1:11" s="133" customFormat="1" ht="13.9" customHeight="1" x14ac:dyDescent="0.2">
      <c r="A172" s="210"/>
      <c r="B172" s="137"/>
      <c r="C172" s="7"/>
      <c r="D172" s="7"/>
      <c r="E172" s="7"/>
      <c r="F172" s="7"/>
      <c r="G172" s="137"/>
      <c r="H172" s="137"/>
      <c r="I172" s="7"/>
      <c r="J172" s="7"/>
      <c r="K172" s="137"/>
    </row>
    <row r="173" spans="1:11" s="133" customFormat="1" ht="13.9" customHeight="1" x14ac:dyDescent="0.2">
      <c r="A173" s="210"/>
      <c r="B173" s="137" t="s">
        <v>1545</v>
      </c>
      <c r="C173" s="7"/>
      <c r="D173" s="7"/>
      <c r="E173" s="7"/>
      <c r="F173" s="7"/>
      <c r="G173" s="137"/>
      <c r="H173" s="137"/>
      <c r="I173" s="7"/>
      <c r="J173" s="7"/>
      <c r="K173" s="137"/>
    </row>
    <row r="174" spans="1:11" s="133" customFormat="1" ht="13.9" customHeight="1" x14ac:dyDescent="0.2">
      <c r="A174" s="210"/>
      <c r="B174" s="137" t="s">
        <v>1546</v>
      </c>
      <c r="C174" s="7"/>
      <c r="D174" s="7"/>
      <c r="E174" s="7"/>
      <c r="F174" s="7"/>
      <c r="G174" s="137"/>
      <c r="H174" s="137"/>
      <c r="I174" s="7"/>
      <c r="J174" s="7"/>
      <c r="K174" s="137"/>
    </row>
    <row r="175" spans="1:11" s="133" customFormat="1" ht="13.9" customHeight="1" x14ac:dyDescent="0.2">
      <c r="A175" s="210"/>
      <c r="B175" s="137"/>
      <c r="C175" s="7"/>
      <c r="D175" s="7"/>
      <c r="E175" s="7"/>
      <c r="F175" s="7"/>
      <c r="G175" s="137"/>
      <c r="H175" s="137"/>
      <c r="I175" s="7"/>
      <c r="J175" s="7"/>
      <c r="K175" s="137"/>
    </row>
    <row r="176" spans="1:11" s="133" customFormat="1" ht="13.9" customHeight="1" x14ac:dyDescent="0.2">
      <c r="A176" s="210"/>
      <c r="B176" s="137"/>
      <c r="C176" s="7"/>
      <c r="D176" s="7"/>
      <c r="E176" s="7"/>
      <c r="F176" s="7"/>
      <c r="G176" s="137"/>
      <c r="H176" s="137"/>
      <c r="I176" s="7"/>
      <c r="J176" s="7"/>
      <c r="K176" s="137"/>
    </row>
    <row r="177" spans="1:11" s="133" customFormat="1" ht="19.899999999999999" customHeight="1" x14ac:dyDescent="0.2">
      <c r="A177" s="495" t="s">
        <v>1295</v>
      </c>
      <c r="B177" s="5" t="s">
        <v>4205</v>
      </c>
      <c r="C177" s="61"/>
      <c r="D177" s="61"/>
      <c r="E177" s="61"/>
      <c r="F177" s="137"/>
      <c r="G177" s="137"/>
      <c r="H177" s="137"/>
      <c r="I177" s="7"/>
      <c r="J177" s="7"/>
      <c r="K177" s="137"/>
    </row>
    <row r="178" spans="1:11" s="133" customFormat="1" ht="13.9" customHeight="1" x14ac:dyDescent="0.2">
      <c r="A178" s="210"/>
      <c r="B178" s="137" t="s">
        <v>1119</v>
      </c>
      <c r="C178" s="7"/>
      <c r="D178" s="7"/>
      <c r="E178" s="7"/>
      <c r="F178" s="7"/>
      <c r="G178" s="137"/>
      <c r="H178" s="137"/>
      <c r="I178" s="7"/>
      <c r="J178" s="7"/>
      <c r="K178" s="137"/>
    </row>
    <row r="179" spans="1:11" ht="13.9" customHeight="1" x14ac:dyDescent="0.2">
      <c r="A179" s="210"/>
      <c r="B179" s="137"/>
      <c r="C179" s="7"/>
      <c r="D179" s="7"/>
      <c r="E179" s="7"/>
      <c r="F179" s="7"/>
      <c r="G179" s="137"/>
      <c r="H179" s="137"/>
      <c r="I179" s="7"/>
      <c r="J179" s="7"/>
      <c r="K179" s="137"/>
    </row>
    <row r="180" spans="1:11" ht="13.9" customHeight="1" x14ac:dyDescent="0.2">
      <c r="A180" s="210"/>
      <c r="B180" s="137"/>
      <c r="C180" s="7"/>
      <c r="D180" s="7"/>
      <c r="E180" s="7"/>
      <c r="F180" s="7"/>
      <c r="G180" s="137"/>
      <c r="H180" s="137"/>
      <c r="I180" s="7"/>
      <c r="J180" s="7"/>
      <c r="K180" s="137"/>
    </row>
    <row r="181" spans="1:11" ht="13.9" customHeight="1" x14ac:dyDescent="0.2">
      <c r="A181" s="210"/>
      <c r="B181" s="137"/>
      <c r="C181" s="7"/>
      <c r="D181" s="7"/>
      <c r="E181" s="7"/>
      <c r="F181" s="7"/>
      <c r="G181" s="137"/>
      <c r="H181" s="137"/>
      <c r="I181" s="7"/>
      <c r="J181" s="7"/>
      <c r="K181" s="137"/>
    </row>
    <row r="182" spans="1:11" ht="13.9" customHeight="1" x14ac:dyDescent="0.2">
      <c r="A182" s="210"/>
      <c r="B182" s="137"/>
      <c r="C182" s="7"/>
      <c r="D182" s="7"/>
      <c r="E182" s="7"/>
      <c r="F182" s="7"/>
      <c r="G182" s="137"/>
      <c r="H182" s="137"/>
      <c r="I182" s="7"/>
      <c r="J182" s="7"/>
      <c r="K182" s="137"/>
    </row>
    <row r="183" spans="1:11" ht="13.9" customHeight="1" x14ac:dyDescent="0.2">
      <c r="A183" s="210"/>
      <c r="B183" s="137"/>
      <c r="C183" s="7"/>
      <c r="D183" s="7"/>
      <c r="E183" s="7"/>
      <c r="F183" s="7"/>
      <c r="G183" s="137"/>
      <c r="H183" s="137"/>
      <c r="I183" s="7"/>
      <c r="J183" s="7"/>
      <c r="K183" s="137"/>
    </row>
    <row r="184" spans="1:11" ht="13.9" customHeight="1" x14ac:dyDescent="0.2">
      <c r="A184" s="210"/>
      <c r="B184" s="137"/>
      <c r="C184" s="7"/>
      <c r="D184" s="7"/>
      <c r="E184" s="7"/>
      <c r="F184" s="7"/>
      <c r="G184" s="137"/>
      <c r="H184" s="137"/>
      <c r="I184" s="7"/>
      <c r="J184" s="7"/>
      <c r="K184" s="137"/>
    </row>
    <row r="185" spans="1:11" ht="13.9" customHeight="1" x14ac:dyDescent="0.2">
      <c r="A185" s="210"/>
      <c r="B185" s="137"/>
      <c r="C185" s="7"/>
      <c r="D185" s="7"/>
      <c r="E185" s="7"/>
      <c r="F185" s="7"/>
      <c r="G185" s="137"/>
      <c r="H185" s="137"/>
      <c r="I185" s="7"/>
      <c r="J185" s="7"/>
      <c r="K185" s="137"/>
    </row>
    <row r="186" spans="1:11" ht="13.9" customHeight="1" x14ac:dyDescent="0.2">
      <c r="A186" s="210"/>
      <c r="B186" s="137"/>
      <c r="C186" s="7"/>
      <c r="D186" s="7"/>
      <c r="E186" s="7"/>
      <c r="F186" s="7"/>
      <c r="G186" s="137"/>
      <c r="H186" s="137"/>
      <c r="I186" s="7"/>
      <c r="J186" s="7"/>
      <c r="K186" s="137"/>
    </row>
    <row r="187" spans="1:11" ht="13.9" customHeight="1" x14ac:dyDescent="0.2">
      <c r="A187" s="210"/>
      <c r="B187" s="137"/>
      <c r="C187" s="7"/>
      <c r="D187" s="7"/>
      <c r="E187" s="7"/>
      <c r="F187" s="7"/>
      <c r="G187" s="137"/>
      <c r="H187" s="137"/>
      <c r="I187" s="7"/>
      <c r="J187" s="7"/>
      <c r="K187" s="137"/>
    </row>
    <row r="188" spans="1:11" ht="13.9" customHeight="1" x14ac:dyDescent="0.2">
      <c r="A188" s="210"/>
      <c r="B188" s="137"/>
      <c r="C188" s="7"/>
      <c r="D188" s="7"/>
      <c r="E188" s="7"/>
      <c r="F188" s="7"/>
      <c r="G188" s="137"/>
      <c r="H188" s="137"/>
      <c r="I188" s="7"/>
      <c r="J188" s="7"/>
      <c r="K188" s="137"/>
    </row>
    <row r="189" spans="1:11" ht="13.9" customHeight="1" x14ac:dyDescent="0.2">
      <c r="A189" s="210"/>
      <c r="B189" s="137"/>
      <c r="C189" s="7"/>
      <c r="D189" s="7"/>
      <c r="E189" s="7"/>
      <c r="F189" s="7"/>
      <c r="G189" s="137"/>
      <c r="H189" s="137"/>
      <c r="I189" s="7"/>
      <c r="J189" s="7"/>
      <c r="K189" s="137"/>
    </row>
    <row r="190" spans="1:11" ht="13.9" customHeight="1" x14ac:dyDescent="0.2">
      <c r="A190" s="210"/>
      <c r="B190" s="137"/>
      <c r="C190" s="7"/>
      <c r="D190" s="7"/>
      <c r="E190" s="7"/>
      <c r="F190" s="7"/>
      <c r="G190" s="137"/>
      <c r="H190" s="137"/>
      <c r="I190" s="7"/>
      <c r="J190" s="7"/>
      <c r="K190" s="137"/>
    </row>
    <row r="191" spans="1:11" ht="13.9" customHeight="1" x14ac:dyDescent="0.2">
      <c r="A191" s="210"/>
      <c r="B191" s="137"/>
      <c r="C191" s="7"/>
      <c r="D191" s="7"/>
      <c r="E191" s="7"/>
      <c r="F191" s="7"/>
      <c r="G191" s="137"/>
      <c r="H191" s="137"/>
      <c r="I191" s="7"/>
      <c r="J191" s="7"/>
      <c r="K191" s="137"/>
    </row>
    <row r="192" spans="1:11" ht="13.9" customHeight="1" x14ac:dyDescent="0.2">
      <c r="A192" s="210"/>
      <c r="B192" s="137"/>
      <c r="C192" s="7"/>
      <c r="D192" s="7"/>
      <c r="E192" s="7"/>
      <c r="F192" s="7"/>
      <c r="G192" s="137"/>
      <c r="H192" s="137"/>
      <c r="I192" s="7"/>
      <c r="J192" s="7"/>
      <c r="K192" s="137"/>
    </row>
    <row r="193" spans="1:11" ht="13.9" customHeight="1" x14ac:dyDescent="0.2">
      <c r="A193" s="210"/>
      <c r="B193" s="137"/>
      <c r="C193" s="7"/>
      <c r="D193" s="7"/>
      <c r="E193" s="7"/>
      <c r="F193" s="7"/>
      <c r="G193" s="137"/>
      <c r="H193" s="137"/>
      <c r="I193" s="7"/>
      <c r="J193" s="7"/>
      <c r="K193" s="137"/>
    </row>
    <row r="194" spans="1:11" ht="13.9" customHeight="1" x14ac:dyDescent="0.2">
      <c r="A194" s="210"/>
      <c r="B194" s="137"/>
      <c r="C194" s="7"/>
      <c r="D194" s="23"/>
      <c r="E194" s="23"/>
      <c r="F194" s="23"/>
      <c r="G194" s="23"/>
      <c r="H194" s="23"/>
      <c r="I194" s="23"/>
      <c r="J194" s="16"/>
      <c r="K194" s="23"/>
    </row>
    <row r="195" spans="1:11" ht="13.9" customHeight="1" x14ac:dyDescent="0.2">
      <c r="A195" s="210"/>
      <c r="B195" s="137"/>
      <c r="C195" s="7"/>
      <c r="D195" s="23"/>
      <c r="E195" s="23"/>
      <c r="F195" s="23"/>
      <c r="G195" s="23"/>
      <c r="H195" s="23"/>
      <c r="I195" s="23"/>
      <c r="J195" s="16"/>
      <c r="K195" s="23"/>
    </row>
    <row r="196" spans="1:11" ht="13.9" customHeight="1" x14ac:dyDescent="0.2">
      <c r="A196" s="210"/>
      <c r="B196" s="137"/>
      <c r="C196" s="7"/>
      <c r="D196" s="23"/>
      <c r="E196" s="23"/>
      <c r="F196" s="23"/>
      <c r="G196" s="23"/>
      <c r="H196" s="23"/>
      <c r="I196" s="23"/>
      <c r="J196" s="16"/>
      <c r="K196" s="23"/>
    </row>
    <row r="197" spans="1:11" ht="13.9" customHeight="1" x14ac:dyDescent="0.2">
      <c r="A197" s="210"/>
      <c r="B197" s="137"/>
      <c r="C197" s="7"/>
      <c r="D197" s="23"/>
      <c r="E197" s="23"/>
      <c r="F197" s="23"/>
      <c r="G197" s="23"/>
      <c r="H197" s="23"/>
      <c r="I197" s="23"/>
      <c r="J197" s="16"/>
      <c r="K197" s="23"/>
    </row>
    <row r="198" spans="1:11" ht="13.9" customHeight="1" x14ac:dyDescent="0.2">
      <c r="A198" s="210"/>
      <c r="B198" s="137"/>
      <c r="C198" s="7"/>
      <c r="D198" s="23"/>
      <c r="E198" s="23"/>
      <c r="F198" s="23"/>
      <c r="G198" s="23"/>
      <c r="H198" s="23"/>
      <c r="I198" s="23"/>
      <c r="J198" s="16"/>
      <c r="K198" s="23"/>
    </row>
    <row r="199" spans="1:11" s="133" customFormat="1" ht="19.899999999999999" customHeight="1" x14ac:dyDescent="0.2">
      <c r="A199" s="495" t="s">
        <v>1186</v>
      </c>
      <c r="B199" s="5" t="s">
        <v>4205</v>
      </c>
      <c r="C199" s="61"/>
      <c r="D199" s="61"/>
      <c r="E199" s="61"/>
      <c r="F199" s="137"/>
      <c r="G199" s="61"/>
      <c r="H199" s="137"/>
      <c r="I199" s="7"/>
      <c r="J199" s="7"/>
      <c r="K199" s="137"/>
    </row>
    <row r="200" spans="1:11" s="133" customFormat="1" ht="13.9" customHeight="1" x14ac:dyDescent="0.2">
      <c r="A200" s="210"/>
      <c r="B200" s="137" t="s">
        <v>1549</v>
      </c>
      <c r="C200" s="7"/>
      <c r="D200" s="7"/>
      <c r="E200" s="7"/>
      <c r="F200" s="7"/>
      <c r="G200" s="137"/>
      <c r="H200" s="137"/>
      <c r="I200" s="7"/>
      <c r="J200" s="7"/>
      <c r="K200" s="137"/>
    </row>
    <row r="201" spans="1:11" s="133" customFormat="1" ht="13.9" customHeight="1" x14ac:dyDescent="0.2">
      <c r="A201" s="210"/>
      <c r="B201" s="137"/>
      <c r="C201" s="7"/>
      <c r="D201" s="7"/>
      <c r="E201" s="7"/>
      <c r="F201" s="7"/>
      <c r="G201" s="137"/>
      <c r="H201" s="137"/>
      <c r="I201" s="7"/>
      <c r="J201" s="7"/>
      <c r="K201" s="137"/>
    </row>
    <row r="202" spans="1:11" ht="31.5" x14ac:dyDescent="0.2">
      <c r="A202" s="210"/>
      <c r="B202" s="8"/>
      <c r="C202" s="8" t="s">
        <v>1204</v>
      </c>
      <c r="D202" s="3"/>
      <c r="E202" s="8" t="s">
        <v>1205</v>
      </c>
      <c r="F202" s="251" t="s">
        <v>21</v>
      </c>
      <c r="G202" s="251" t="s">
        <v>1132</v>
      </c>
      <c r="H202" s="252" t="s">
        <v>30</v>
      </c>
      <c r="I202" s="16"/>
      <c r="J202" s="16"/>
      <c r="K202" s="23"/>
    </row>
    <row r="203" spans="1:11" ht="13.9" customHeight="1" x14ac:dyDescent="0.2">
      <c r="A203" s="210"/>
      <c r="B203" s="1" t="s">
        <v>1360</v>
      </c>
      <c r="C203" s="1" t="s">
        <v>1535</v>
      </c>
      <c r="D203" s="1" t="s">
        <v>1537</v>
      </c>
      <c r="E203" s="149" t="s">
        <v>1107</v>
      </c>
      <c r="F203" s="401"/>
      <c r="G203" s="401"/>
      <c r="H203" s="402"/>
      <c r="I203" s="16"/>
      <c r="J203" s="16"/>
      <c r="K203" s="23"/>
    </row>
    <row r="204" spans="1:11" ht="13.9" customHeight="1" x14ac:dyDescent="0.2">
      <c r="A204" s="210"/>
      <c r="B204" s="403"/>
      <c r="C204" s="404"/>
      <c r="D204" s="391" t="s">
        <v>36</v>
      </c>
      <c r="E204" s="405">
        <v>11965.888062310001</v>
      </c>
      <c r="F204" s="405">
        <v>3753156.2765223384</v>
      </c>
      <c r="G204" s="405">
        <v>2411091.9723817403</v>
      </c>
      <c r="H204" s="406">
        <v>883587.17205676995</v>
      </c>
      <c r="I204" s="16"/>
      <c r="J204" s="16"/>
      <c r="K204" s="23"/>
    </row>
    <row r="205" spans="1:11" ht="13.9" customHeight="1" x14ac:dyDescent="0.2">
      <c r="A205" s="210"/>
      <c r="B205" s="46">
        <v>1</v>
      </c>
      <c r="C205" s="228" t="s">
        <v>1564</v>
      </c>
      <c r="D205" s="217">
        <v>-10000</v>
      </c>
      <c r="E205" s="220">
        <v>-7797.4426138199997</v>
      </c>
      <c r="F205" s="221">
        <v>2000570.0782220701</v>
      </c>
      <c r="G205" s="221">
        <v>1778899.2025261999</v>
      </c>
      <c r="H205" s="220">
        <v>132140.87849501998</v>
      </c>
      <c r="I205" s="16"/>
      <c r="J205" s="16"/>
      <c r="K205" s="23"/>
    </row>
    <row r="206" spans="1:11" ht="13.9" customHeight="1" x14ac:dyDescent="0.2">
      <c r="A206" s="210"/>
      <c r="B206" s="45">
        <v>2</v>
      </c>
      <c r="C206" s="218">
        <v>-9999</v>
      </c>
      <c r="D206" s="219">
        <v>-1</v>
      </c>
      <c r="E206" s="222">
        <v>-96.18242635</v>
      </c>
      <c r="F206" s="223">
        <v>58589.521225669996</v>
      </c>
      <c r="G206" s="223">
        <v>44468.567236460003</v>
      </c>
      <c r="H206" s="222">
        <v>7148.4339296199996</v>
      </c>
      <c r="I206" s="16"/>
      <c r="J206" s="16"/>
      <c r="K206" s="23"/>
    </row>
    <row r="207" spans="1:11" ht="13.9" customHeight="1" x14ac:dyDescent="0.2">
      <c r="A207" s="210"/>
      <c r="B207" s="46">
        <v>3</v>
      </c>
      <c r="C207" s="26">
        <v>0</v>
      </c>
      <c r="D207" s="205">
        <v>4999</v>
      </c>
      <c r="E207" s="220">
        <v>198.32071490000001</v>
      </c>
      <c r="F207" s="221">
        <v>61298.797904400002</v>
      </c>
      <c r="G207" s="221">
        <v>36716.634550670002</v>
      </c>
      <c r="H207" s="220">
        <v>16281.084463180001</v>
      </c>
      <c r="I207" s="16"/>
      <c r="J207" s="16"/>
      <c r="K207" s="23"/>
    </row>
    <row r="208" spans="1:11" ht="13.9" customHeight="1" x14ac:dyDescent="0.2">
      <c r="A208" s="210"/>
      <c r="B208" s="45">
        <v>4</v>
      </c>
      <c r="C208" s="30">
        <v>5000</v>
      </c>
      <c r="D208" s="206">
        <v>9999</v>
      </c>
      <c r="E208" s="222">
        <v>421.60201144000001</v>
      </c>
      <c r="F208" s="223">
        <v>30298.222853359999</v>
      </c>
      <c r="G208" s="223">
        <v>9425.4904452900009</v>
      </c>
      <c r="H208" s="222">
        <v>16756.138707819999</v>
      </c>
      <c r="I208" s="16"/>
      <c r="J208" s="16"/>
      <c r="K208" s="23"/>
    </row>
    <row r="209" spans="1:11" ht="13.9" customHeight="1" x14ac:dyDescent="0.2">
      <c r="A209" s="210"/>
      <c r="B209" s="46">
        <v>5</v>
      </c>
      <c r="C209" s="26">
        <v>10000</v>
      </c>
      <c r="D209" s="205">
        <v>19999</v>
      </c>
      <c r="E209" s="220">
        <v>834.64155734999997</v>
      </c>
      <c r="F209" s="221">
        <v>45139.432489680003</v>
      </c>
      <c r="G209" s="221">
        <v>9088.6932041</v>
      </c>
      <c r="H209" s="220">
        <v>30141.696041990002</v>
      </c>
      <c r="I209" s="16"/>
      <c r="J209" s="16"/>
      <c r="K209" s="23"/>
    </row>
    <row r="210" spans="1:11" ht="13.9" customHeight="1" x14ac:dyDescent="0.2">
      <c r="A210" s="210"/>
      <c r="B210" s="45">
        <v>6</v>
      </c>
      <c r="C210" s="30">
        <v>20000</v>
      </c>
      <c r="D210" s="206">
        <v>29999</v>
      </c>
      <c r="E210" s="222">
        <v>686.58222441999999</v>
      </c>
      <c r="F210" s="223">
        <v>30978.147832660001</v>
      </c>
      <c r="G210" s="223">
        <v>3856.1090654000004</v>
      </c>
      <c r="H210" s="222">
        <v>23095.527668409999</v>
      </c>
      <c r="I210" s="16"/>
      <c r="J210" s="16"/>
      <c r="K210" s="23"/>
    </row>
    <row r="211" spans="1:11" ht="13.9" customHeight="1" x14ac:dyDescent="0.2">
      <c r="A211" s="210"/>
      <c r="B211" s="46">
        <v>7</v>
      </c>
      <c r="C211" s="26">
        <v>30000</v>
      </c>
      <c r="D211" s="205">
        <v>49999</v>
      </c>
      <c r="E211" s="220">
        <v>1078.9452773900002</v>
      </c>
      <c r="F211" s="221">
        <v>47328.525600739289</v>
      </c>
      <c r="G211" s="221">
        <v>6630.9091173703782</v>
      </c>
      <c r="H211" s="220">
        <v>34925.323899639974</v>
      </c>
      <c r="I211" s="16"/>
      <c r="J211" s="16"/>
      <c r="K211" s="23"/>
    </row>
    <row r="212" spans="1:11" ht="13.9" customHeight="1" x14ac:dyDescent="0.2">
      <c r="A212" s="210"/>
      <c r="B212" s="45">
        <v>8</v>
      </c>
      <c r="C212" s="30">
        <v>50000</v>
      </c>
      <c r="D212" s="206">
        <v>99999</v>
      </c>
      <c r="E212" s="222">
        <v>1793.7016712899999</v>
      </c>
      <c r="F212" s="223">
        <v>105299.78326886985</v>
      </c>
      <c r="G212" s="223">
        <v>32552.53049194999</v>
      </c>
      <c r="H212" s="222">
        <v>58478.813480970013</v>
      </c>
      <c r="I212" s="16"/>
      <c r="J212" s="16"/>
      <c r="K212" s="23"/>
    </row>
    <row r="213" spans="1:11" ht="13.9" customHeight="1" x14ac:dyDescent="0.2">
      <c r="A213" s="210"/>
      <c r="B213" s="46">
        <v>9</v>
      </c>
      <c r="C213" s="26">
        <v>100000</v>
      </c>
      <c r="D213" s="205">
        <v>499999</v>
      </c>
      <c r="E213" s="220">
        <v>4538.3604088000002</v>
      </c>
      <c r="F213" s="221">
        <v>248680.31893753912</v>
      </c>
      <c r="G213" s="221">
        <v>44317.70991338999</v>
      </c>
      <c r="H213" s="220">
        <v>152753.22274449002</v>
      </c>
      <c r="I213" s="16"/>
      <c r="J213" s="16"/>
      <c r="K213" s="23"/>
    </row>
    <row r="214" spans="1:11" ht="13.9" customHeight="1" x14ac:dyDescent="0.2">
      <c r="A214" s="210"/>
      <c r="B214" s="45">
        <v>10</v>
      </c>
      <c r="C214" s="30">
        <v>500000</v>
      </c>
      <c r="D214" s="206" t="s">
        <v>1566</v>
      </c>
      <c r="E214" s="222">
        <v>10307.359236890001</v>
      </c>
      <c r="F214" s="223">
        <v>1124973.4481873498</v>
      </c>
      <c r="G214" s="223">
        <v>445136.12583090999</v>
      </c>
      <c r="H214" s="222">
        <v>411866.05262562999</v>
      </c>
      <c r="I214" s="16"/>
      <c r="J214" s="16"/>
      <c r="K214" s="23"/>
    </row>
    <row r="215" spans="1:11" ht="13.9" customHeight="1" x14ac:dyDescent="0.2">
      <c r="A215" s="210"/>
      <c r="B215" s="137"/>
      <c r="C215" s="7"/>
      <c r="D215" s="23"/>
      <c r="E215" s="23"/>
      <c r="F215" s="23"/>
      <c r="G215" s="23"/>
      <c r="H215" s="23"/>
      <c r="I215" s="23"/>
      <c r="J215" s="16"/>
      <c r="K215" s="23"/>
    </row>
    <row r="216" spans="1:11" ht="13.9" customHeight="1" x14ac:dyDescent="0.2">
      <c r="A216" s="210"/>
      <c r="B216" s="137"/>
      <c r="C216" s="7"/>
      <c r="D216" s="23"/>
      <c r="E216" s="23"/>
      <c r="F216" s="23"/>
      <c r="G216" s="23"/>
      <c r="H216" s="23"/>
      <c r="I216" s="23"/>
      <c r="J216" s="16"/>
      <c r="K216" s="23"/>
    </row>
    <row r="217" spans="1:11" ht="13.9" customHeight="1" x14ac:dyDescent="0.2">
      <c r="A217" s="210"/>
      <c r="B217" s="137"/>
      <c r="C217" s="7"/>
      <c r="D217" s="23"/>
      <c r="E217" s="23"/>
      <c r="F217" s="23"/>
      <c r="G217" s="23"/>
      <c r="H217" s="23"/>
      <c r="I217" s="23"/>
      <c r="J217" s="16"/>
      <c r="K217" s="23"/>
    </row>
    <row r="218" spans="1:11" ht="13.9" customHeight="1" x14ac:dyDescent="0.2">
      <c r="A218" s="210"/>
      <c r="B218" s="137"/>
      <c r="C218" s="7"/>
      <c r="D218" s="23"/>
      <c r="E218" s="23"/>
      <c r="F218" s="23"/>
      <c r="G218" s="23"/>
      <c r="H218" s="23"/>
      <c r="I218" s="23"/>
      <c r="J218" s="16"/>
      <c r="K218" s="23"/>
    </row>
    <row r="219" spans="1:11" ht="13.9" customHeight="1" x14ac:dyDescent="0.2">
      <c r="A219" s="210"/>
      <c r="B219" s="137"/>
      <c r="C219" s="7"/>
      <c r="D219" s="23"/>
      <c r="E219" s="23"/>
      <c r="F219" s="23"/>
      <c r="G219" s="23"/>
      <c r="H219" s="23"/>
      <c r="I219" s="23"/>
      <c r="J219" s="16"/>
      <c r="K219" s="23"/>
    </row>
    <row r="220" spans="1:11" ht="9.9499999999999993" customHeight="1" x14ac:dyDescent="0.2">
      <c r="A220" s="210"/>
      <c r="B220" s="137"/>
      <c r="C220" s="7"/>
      <c r="D220" s="23"/>
      <c r="E220" s="23"/>
      <c r="F220" s="23"/>
      <c r="G220" s="23"/>
      <c r="H220" s="23"/>
      <c r="I220" s="23"/>
      <c r="J220" s="16"/>
      <c r="K220"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5">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5">
        <v>3</v>
      </c>
      <c r="B1" s="32" t="s">
        <v>1102</v>
      </c>
      <c r="C1" s="32"/>
      <c r="D1" s="32"/>
      <c r="E1" s="32"/>
      <c r="F1" s="32"/>
      <c r="G1" s="32"/>
      <c r="H1" s="32"/>
      <c r="I1" s="32"/>
      <c r="J1" s="32"/>
      <c r="K1" s="32"/>
      <c r="M1" s="568">
        <v>2020</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6">
        <v>3.2</v>
      </c>
      <c r="B3" s="61" t="s">
        <v>1023</v>
      </c>
      <c r="C3" s="61"/>
      <c r="D3" s="61"/>
      <c r="E3" s="61"/>
      <c r="F3" s="61"/>
      <c r="G3" s="61"/>
      <c r="H3" s="61"/>
      <c r="I3" s="61"/>
      <c r="J3" s="61"/>
      <c r="K3" s="61"/>
      <c r="L3" s="61"/>
      <c r="M3" s="161"/>
    </row>
    <row r="4" spans="1:13" s="133" customFormat="1" ht="13.9" customHeight="1" x14ac:dyDescent="0.2">
      <c r="A4" s="210"/>
      <c r="B4" s="137" t="s">
        <v>1556</v>
      </c>
      <c r="C4" s="137"/>
      <c r="D4" s="137"/>
      <c r="E4" s="7"/>
      <c r="F4" s="7"/>
      <c r="G4" s="7"/>
      <c r="H4" s="7"/>
      <c r="I4" s="7"/>
      <c r="J4" s="7"/>
      <c r="K4" s="7"/>
      <c r="L4" s="7"/>
      <c r="M4" s="137"/>
    </row>
    <row r="5" spans="1:13" s="133" customFormat="1" ht="13.9" customHeight="1" x14ac:dyDescent="0.2">
      <c r="A5" s="210"/>
      <c r="B5" s="137" t="s">
        <v>1557</v>
      </c>
      <c r="C5" s="137"/>
      <c r="D5" s="137"/>
      <c r="E5" s="7"/>
      <c r="F5" s="7"/>
      <c r="G5" s="7"/>
      <c r="H5" s="7"/>
      <c r="I5" s="7"/>
      <c r="J5" s="7"/>
      <c r="K5" s="7"/>
      <c r="L5" s="7"/>
      <c r="M5" s="137"/>
    </row>
    <row r="6" spans="1:13" s="133" customFormat="1" ht="13.9" customHeight="1" x14ac:dyDescent="0.2">
      <c r="A6" s="210"/>
      <c r="B6" s="137" t="s">
        <v>1558</v>
      </c>
      <c r="C6" s="137"/>
      <c r="D6" s="137"/>
      <c r="E6" s="7"/>
      <c r="F6" s="7"/>
      <c r="G6" s="7"/>
      <c r="H6" s="7"/>
      <c r="I6" s="7"/>
      <c r="J6" s="7"/>
      <c r="K6" s="7"/>
      <c r="L6" s="7"/>
      <c r="M6" s="137"/>
    </row>
    <row r="7" spans="1:13" s="133" customFormat="1" ht="13.9" customHeight="1" x14ac:dyDescent="0.2">
      <c r="A7" s="210"/>
      <c r="B7" s="137" t="s">
        <v>4182</v>
      </c>
      <c r="C7" s="137"/>
      <c r="D7" s="137"/>
      <c r="E7" s="7"/>
      <c r="F7" s="7"/>
      <c r="G7" s="7"/>
      <c r="H7" s="7"/>
      <c r="I7" s="7"/>
      <c r="J7" s="7"/>
      <c r="K7" s="7"/>
      <c r="L7" s="7"/>
      <c r="M7" s="137"/>
    </row>
    <row r="8" spans="1:13" s="133" customFormat="1" ht="13.9" customHeight="1" x14ac:dyDescent="0.2">
      <c r="A8" s="210"/>
      <c r="B8" s="137"/>
      <c r="C8" s="137"/>
      <c r="D8" s="137"/>
      <c r="E8" s="7"/>
      <c r="F8" s="7"/>
      <c r="G8" s="7"/>
      <c r="H8" s="7"/>
      <c r="I8" s="7"/>
      <c r="J8" s="7"/>
      <c r="K8" s="7"/>
      <c r="L8" s="7"/>
      <c r="M8" s="137"/>
    </row>
    <row r="9" spans="1:13" s="13" customFormat="1" ht="18" customHeight="1" x14ac:dyDescent="0.2">
      <c r="A9" s="496" t="s">
        <v>1294</v>
      </c>
      <c r="B9" s="61" t="s">
        <v>4183</v>
      </c>
      <c r="C9" s="61"/>
      <c r="D9" s="61"/>
      <c r="E9" s="61"/>
      <c r="F9" s="61"/>
      <c r="G9" s="61"/>
      <c r="H9" s="61"/>
      <c r="I9" s="61"/>
      <c r="J9" s="61"/>
      <c r="K9" s="161"/>
      <c r="L9" s="7"/>
      <c r="M9" s="137"/>
    </row>
    <row r="10" spans="1:13" s="133" customFormat="1" ht="13.9" customHeight="1" x14ac:dyDescent="0.2">
      <c r="A10" s="210"/>
      <c r="B10" s="137" t="s">
        <v>1138</v>
      </c>
      <c r="C10" s="7"/>
      <c r="D10" s="7"/>
      <c r="E10" s="7"/>
      <c r="F10" s="7"/>
      <c r="G10" s="137"/>
      <c r="H10" s="137"/>
      <c r="I10" s="7"/>
      <c r="J10" s="7"/>
      <c r="K10" s="137"/>
      <c r="L10" s="7"/>
      <c r="M10" s="137"/>
    </row>
    <row r="11" spans="1:13" s="133" customFormat="1" ht="13.9" customHeight="1" x14ac:dyDescent="0.2">
      <c r="A11" s="210"/>
      <c r="B11" s="137"/>
      <c r="C11" s="137"/>
      <c r="D11" s="137"/>
      <c r="E11" s="7"/>
      <c r="F11" s="7"/>
      <c r="G11" s="7"/>
      <c r="H11" s="137"/>
      <c r="I11" s="7"/>
      <c r="J11" s="7"/>
      <c r="K11" s="7"/>
      <c r="L11" s="7"/>
      <c r="M11" s="137"/>
    </row>
    <row r="12" spans="1:13" s="133" customFormat="1" ht="13.9" customHeight="1" x14ac:dyDescent="0.2">
      <c r="A12" s="210"/>
      <c r="B12" s="237"/>
      <c r="C12" s="3" t="s">
        <v>1559</v>
      </c>
      <c r="D12" s="3"/>
      <c r="E12" s="20" t="s">
        <v>20</v>
      </c>
      <c r="F12" s="42"/>
      <c r="G12" s="20" t="s">
        <v>21</v>
      </c>
      <c r="H12" s="42"/>
      <c r="I12" s="20" t="s">
        <v>24</v>
      </c>
      <c r="J12" s="42"/>
      <c r="K12" s="20" t="s">
        <v>28</v>
      </c>
      <c r="L12" s="42"/>
      <c r="M12" s="137"/>
    </row>
    <row r="13" spans="1:13" s="133" customFormat="1" ht="13.9" customHeight="1" x14ac:dyDescent="0.2">
      <c r="A13" s="210"/>
      <c r="B13" s="1" t="s">
        <v>1360</v>
      </c>
      <c r="C13" s="236" t="s">
        <v>1535</v>
      </c>
      <c r="D13" s="1" t="s">
        <v>1537</v>
      </c>
      <c r="E13" s="235" t="s">
        <v>1123</v>
      </c>
      <c r="F13" s="236" t="s">
        <v>1106</v>
      </c>
      <c r="G13" s="235" t="s">
        <v>1133</v>
      </c>
      <c r="H13" s="236" t="s">
        <v>1106</v>
      </c>
      <c r="I13" s="235" t="s">
        <v>1133</v>
      </c>
      <c r="J13" s="236" t="s">
        <v>1106</v>
      </c>
      <c r="K13" s="235" t="s">
        <v>1133</v>
      </c>
      <c r="L13" s="236" t="s">
        <v>1106</v>
      </c>
      <c r="M13" s="137"/>
    </row>
    <row r="14" spans="1:13" s="133" customFormat="1" ht="13.9" customHeight="1" x14ac:dyDescent="0.2">
      <c r="A14" s="210"/>
      <c r="B14" s="403"/>
      <c r="C14" s="404"/>
      <c r="D14" s="391" t="s">
        <v>36</v>
      </c>
      <c r="E14" s="394">
        <v>400752</v>
      </c>
      <c r="F14" s="407">
        <v>1.2954120927034865</v>
      </c>
      <c r="G14" s="398">
        <v>3753156.2765223403</v>
      </c>
      <c r="H14" s="407">
        <v>-11.078201013489718</v>
      </c>
      <c r="I14" s="398">
        <v>883587.17205677007</v>
      </c>
      <c r="J14" s="407">
        <v>-3.7169499697832151</v>
      </c>
      <c r="K14" s="398">
        <v>11965.888062309999</v>
      </c>
      <c r="L14" s="407">
        <v>1.3305084845298438</v>
      </c>
      <c r="M14" s="137"/>
    </row>
    <row r="15" spans="1:13" s="133" customFormat="1" ht="13.9" customHeight="1" x14ac:dyDescent="0.2">
      <c r="A15" s="210"/>
      <c r="B15" s="46">
        <v>1</v>
      </c>
      <c r="C15" s="229" t="s">
        <v>1564</v>
      </c>
      <c r="D15" s="230">
        <v>99999</v>
      </c>
      <c r="E15" s="273">
        <v>105492</v>
      </c>
      <c r="F15" s="300">
        <v>12.152751937572418</v>
      </c>
      <c r="G15" s="271">
        <v>3078.1543221100001</v>
      </c>
      <c r="H15" s="300">
        <v>7.8615269015813283</v>
      </c>
      <c r="I15" s="271">
        <v>2887.2102932299999</v>
      </c>
      <c r="J15" s="300">
        <v>13.336838221603983</v>
      </c>
      <c r="K15" s="271">
        <v>-102.4874945</v>
      </c>
      <c r="L15" s="300" t="s">
        <v>1125</v>
      </c>
      <c r="M15" s="137"/>
    </row>
    <row r="16" spans="1:13" s="133" customFormat="1" ht="13.9" customHeight="1" x14ac:dyDescent="0.2">
      <c r="A16" s="210"/>
      <c r="B16" s="45">
        <v>2</v>
      </c>
      <c r="C16" s="231">
        <v>100000</v>
      </c>
      <c r="D16" s="232">
        <v>249999</v>
      </c>
      <c r="E16" s="274">
        <v>83962</v>
      </c>
      <c r="F16" s="301">
        <v>0.43181301659070925</v>
      </c>
      <c r="G16" s="272">
        <v>14059.49140988</v>
      </c>
      <c r="H16" s="301">
        <v>-0.10413638859404273</v>
      </c>
      <c r="I16" s="272">
        <v>12818.136682330001</v>
      </c>
      <c r="J16" s="301">
        <v>-0.38576266224026767</v>
      </c>
      <c r="K16" s="272">
        <v>452.64709297000002</v>
      </c>
      <c r="L16" s="301">
        <v>-2.9775415201263939</v>
      </c>
      <c r="M16" s="137"/>
    </row>
    <row r="17" spans="1:13" s="133" customFormat="1" ht="13.9" customHeight="1" x14ac:dyDescent="0.2">
      <c r="A17" s="210"/>
      <c r="B17" s="46">
        <v>3</v>
      </c>
      <c r="C17" s="229">
        <v>250000</v>
      </c>
      <c r="D17" s="230">
        <v>499999</v>
      </c>
      <c r="E17" s="273">
        <v>64360</v>
      </c>
      <c r="F17" s="300">
        <v>-2.2226273491028934</v>
      </c>
      <c r="G17" s="271">
        <v>22996.025733200004</v>
      </c>
      <c r="H17" s="300">
        <v>-2.2303429464321312</v>
      </c>
      <c r="I17" s="271">
        <v>20853.640833719997</v>
      </c>
      <c r="J17" s="300">
        <v>-2.4235899459181667</v>
      </c>
      <c r="K17" s="271">
        <v>716.64581913000006</v>
      </c>
      <c r="L17" s="300">
        <v>-2.5123501812779807</v>
      </c>
      <c r="M17" s="137"/>
    </row>
    <row r="18" spans="1:13" s="133" customFormat="1" ht="13.9" customHeight="1" x14ac:dyDescent="0.2">
      <c r="A18" s="210"/>
      <c r="B18" s="45">
        <v>4</v>
      </c>
      <c r="C18" s="231">
        <v>500000</v>
      </c>
      <c r="D18" s="232">
        <v>999999</v>
      </c>
      <c r="E18" s="274">
        <v>51766</v>
      </c>
      <c r="F18" s="301">
        <v>-2.3283018867924596</v>
      </c>
      <c r="G18" s="272">
        <v>36792.866781390003</v>
      </c>
      <c r="H18" s="301">
        <v>-2.4793241577967393</v>
      </c>
      <c r="I18" s="272">
        <v>32895.265399540011</v>
      </c>
      <c r="J18" s="301">
        <v>-2.4964938513912784</v>
      </c>
      <c r="K18" s="272">
        <v>1069.3473348799994</v>
      </c>
      <c r="L18" s="301">
        <v>-5.328852139457581</v>
      </c>
      <c r="M18" s="137"/>
    </row>
    <row r="19" spans="1:13" s="133" customFormat="1" ht="13.9" customHeight="1" x14ac:dyDescent="0.2">
      <c r="A19" s="210"/>
      <c r="B19" s="46">
        <v>5</v>
      </c>
      <c r="C19" s="229">
        <v>1000000</v>
      </c>
      <c r="D19" s="230">
        <v>1999999</v>
      </c>
      <c r="E19" s="273">
        <v>37639</v>
      </c>
      <c r="F19" s="300">
        <v>-3.9674439965300792</v>
      </c>
      <c r="G19" s="271">
        <v>53096.082588239995</v>
      </c>
      <c r="H19" s="300">
        <v>-3.9953867418302309</v>
      </c>
      <c r="I19" s="271">
        <v>46209.104186239987</v>
      </c>
      <c r="J19" s="300">
        <v>-3.7350267720427439</v>
      </c>
      <c r="K19" s="271">
        <v>1395.2225655299999</v>
      </c>
      <c r="L19" s="300">
        <v>-6.3985907459939568</v>
      </c>
      <c r="M19" s="137"/>
    </row>
    <row r="20" spans="1:13" s="133" customFormat="1" ht="13.9" customHeight="1" x14ac:dyDescent="0.2">
      <c r="A20" s="210"/>
      <c r="B20" s="45">
        <v>6</v>
      </c>
      <c r="C20" s="231">
        <v>2000000</v>
      </c>
      <c r="D20" s="232">
        <v>2999999</v>
      </c>
      <c r="E20" s="274">
        <v>15871</v>
      </c>
      <c r="F20" s="301">
        <v>-3.0423361231596289</v>
      </c>
      <c r="G20" s="272">
        <v>38832.930260419998</v>
      </c>
      <c r="H20" s="301">
        <v>-2.9710809809893277</v>
      </c>
      <c r="I20" s="272">
        <v>33116.538434770002</v>
      </c>
      <c r="J20" s="301">
        <v>-2.6426058225895019</v>
      </c>
      <c r="K20" s="272">
        <v>946.57579137999994</v>
      </c>
      <c r="L20" s="301">
        <v>-3.4294951929161499</v>
      </c>
      <c r="M20" s="137"/>
    </row>
    <row r="21" spans="1:13" s="133" customFormat="1" ht="13.9" customHeight="1" x14ac:dyDescent="0.2">
      <c r="A21" s="210"/>
      <c r="B21" s="46">
        <v>7</v>
      </c>
      <c r="C21" s="229">
        <v>3000000</v>
      </c>
      <c r="D21" s="230">
        <v>4999999</v>
      </c>
      <c r="E21" s="273">
        <v>14483</v>
      </c>
      <c r="F21" s="300">
        <v>-3.9079087048832264</v>
      </c>
      <c r="G21" s="271">
        <v>55807.988271739974</v>
      </c>
      <c r="H21" s="300">
        <v>-3.8675179108793571</v>
      </c>
      <c r="I21" s="271">
        <v>46147.780580799998</v>
      </c>
      <c r="J21" s="300">
        <v>-3.1733249117532836</v>
      </c>
      <c r="K21" s="271">
        <v>1200.5078108700009</v>
      </c>
      <c r="L21" s="300">
        <v>-5.5076963474669896</v>
      </c>
      <c r="M21" s="137"/>
    </row>
    <row r="22" spans="1:13" s="133" customFormat="1" ht="13.9" customHeight="1" x14ac:dyDescent="0.2">
      <c r="A22" s="210"/>
      <c r="B22" s="45">
        <v>8</v>
      </c>
      <c r="C22" s="231">
        <v>5000000</v>
      </c>
      <c r="D22" s="232">
        <v>9999999</v>
      </c>
      <c r="E22" s="274">
        <v>11979</v>
      </c>
      <c r="F22" s="301">
        <v>-3.5662534213492165</v>
      </c>
      <c r="G22" s="272">
        <v>83535.813215930015</v>
      </c>
      <c r="H22" s="301">
        <v>-3.8712573317349666</v>
      </c>
      <c r="I22" s="272">
        <v>64849.431197100028</v>
      </c>
      <c r="J22" s="301">
        <v>-2.5528229484980614</v>
      </c>
      <c r="K22" s="272">
        <v>1570.1724059899998</v>
      </c>
      <c r="L22" s="301">
        <v>-0.86569927258670987</v>
      </c>
      <c r="M22" s="137"/>
    </row>
    <row r="23" spans="1:13" s="133" customFormat="1" ht="13.9" customHeight="1" x14ac:dyDescent="0.2">
      <c r="A23" s="210"/>
      <c r="B23" s="46">
        <v>9</v>
      </c>
      <c r="C23" s="229">
        <v>10000000</v>
      </c>
      <c r="D23" s="230">
        <v>49999999</v>
      </c>
      <c r="E23" s="273">
        <v>12388</v>
      </c>
      <c r="F23" s="300">
        <v>-4.5976126299576379</v>
      </c>
      <c r="G23" s="271">
        <v>299746.98427654</v>
      </c>
      <c r="H23" s="300">
        <v>-5.0044991457604482</v>
      </c>
      <c r="I23" s="271">
        <v>189290.25231450994</v>
      </c>
      <c r="J23" s="300">
        <v>-3.6428272819520089</v>
      </c>
      <c r="K23" s="271">
        <v>3326.9722759900005</v>
      </c>
      <c r="L23" s="300">
        <v>3.0149420627101051</v>
      </c>
      <c r="M23" s="137"/>
    </row>
    <row r="24" spans="1:13" s="133" customFormat="1" ht="13.9" customHeight="1" x14ac:dyDescent="0.2">
      <c r="A24" s="210"/>
      <c r="B24" s="45">
        <v>10</v>
      </c>
      <c r="C24" s="231">
        <v>50000000</v>
      </c>
      <c r="D24" s="232">
        <v>999999999</v>
      </c>
      <c r="E24" s="274">
        <v>2419</v>
      </c>
      <c r="F24" s="301">
        <v>-8.7514145605431963</v>
      </c>
      <c r="G24" s="272">
        <v>570354.06771477009</v>
      </c>
      <c r="H24" s="301">
        <v>-9.9393987055822208</v>
      </c>
      <c r="I24" s="272">
        <v>207282.90127750015</v>
      </c>
      <c r="J24" s="301">
        <v>-5.3834754012727331</v>
      </c>
      <c r="K24" s="272">
        <v>1942.5177509899986</v>
      </c>
      <c r="L24" s="301">
        <v>13.36443462691399</v>
      </c>
      <c r="M24" s="137"/>
    </row>
    <row r="25" spans="1:13" s="133" customFormat="1" ht="13.9" customHeight="1" x14ac:dyDescent="0.2">
      <c r="A25" s="210"/>
      <c r="B25" s="86">
        <v>11</v>
      </c>
      <c r="C25" s="233">
        <v>1000000000</v>
      </c>
      <c r="D25" s="234" t="s">
        <v>1565</v>
      </c>
      <c r="E25" s="274">
        <v>393</v>
      </c>
      <c r="F25" s="301">
        <v>-12.472160356347445</v>
      </c>
      <c r="G25" s="272">
        <v>2574855.8719481202</v>
      </c>
      <c r="H25" s="301">
        <v>-12.818471100325056</v>
      </c>
      <c r="I25" s="272">
        <v>227236.91085702999</v>
      </c>
      <c r="J25" s="301">
        <v>-3.4775760431155902</v>
      </c>
      <c r="K25" s="272">
        <v>-552.23329091999994</v>
      </c>
      <c r="L25" s="301" t="s">
        <v>1125</v>
      </c>
      <c r="M25" s="137"/>
    </row>
    <row r="26" spans="1:13" s="133" customFormat="1" ht="13.9" customHeight="1" x14ac:dyDescent="0.2">
      <c r="A26" s="210"/>
      <c r="B26" s="198" t="s">
        <v>1124</v>
      </c>
      <c r="C26" s="198"/>
      <c r="D26" s="198"/>
      <c r="E26" s="7"/>
      <c r="F26" s="7"/>
      <c r="G26" s="7"/>
      <c r="H26" s="7"/>
      <c r="I26" s="137"/>
      <c r="J26" s="7"/>
      <c r="K26" s="7"/>
      <c r="L26" s="7"/>
      <c r="M26" s="137"/>
    </row>
    <row r="27" spans="1:13" s="133" customFormat="1" ht="13.9" customHeight="1" x14ac:dyDescent="0.2">
      <c r="A27" s="210"/>
      <c r="B27" s="137"/>
      <c r="C27" s="137"/>
      <c r="D27" s="137"/>
      <c r="E27" s="7"/>
      <c r="F27" s="7"/>
      <c r="G27" s="7"/>
      <c r="H27" s="7"/>
      <c r="I27" s="7"/>
      <c r="J27" s="7"/>
      <c r="K27" s="7"/>
      <c r="L27" s="7"/>
      <c r="M27" s="137"/>
    </row>
    <row r="28" spans="1:13" s="133" customFormat="1" ht="13.9" customHeight="1" x14ac:dyDescent="0.2">
      <c r="A28" s="210"/>
      <c r="B28" s="137"/>
      <c r="C28" s="137"/>
      <c r="D28" s="137"/>
      <c r="E28" s="7"/>
      <c r="F28" s="7"/>
      <c r="G28" s="7"/>
      <c r="H28" s="7"/>
      <c r="I28" s="7"/>
      <c r="J28" s="7"/>
      <c r="K28" s="7"/>
      <c r="L28" s="7"/>
      <c r="M28" s="137"/>
    </row>
    <row r="29" spans="1:13" s="133" customFormat="1" ht="13.9" customHeight="1" x14ac:dyDescent="0.2">
      <c r="A29" s="210"/>
      <c r="B29" s="137"/>
      <c r="C29" s="137"/>
      <c r="D29" s="137"/>
      <c r="E29" s="7"/>
      <c r="F29" s="7"/>
      <c r="G29" s="7"/>
      <c r="H29" s="7"/>
      <c r="I29" s="7"/>
      <c r="J29" s="7"/>
      <c r="K29" s="7"/>
      <c r="L29" s="7"/>
      <c r="M29" s="137"/>
    </row>
    <row r="30" spans="1:13" s="133" customFormat="1" ht="13.9" customHeight="1" x14ac:dyDescent="0.2">
      <c r="A30" s="210"/>
      <c r="B30" s="137" t="s">
        <v>1560</v>
      </c>
      <c r="C30" s="137"/>
      <c r="D30" s="137"/>
      <c r="E30" s="7"/>
      <c r="F30" s="7"/>
      <c r="G30" s="7"/>
      <c r="H30" s="7"/>
      <c r="I30" s="7"/>
      <c r="J30" s="7"/>
      <c r="K30" s="7"/>
      <c r="L30" s="7"/>
      <c r="M30" s="137"/>
    </row>
    <row r="31" spans="1:13" s="133" customFormat="1" ht="13.9" customHeight="1" x14ac:dyDescent="0.2">
      <c r="A31" s="210"/>
      <c r="B31" s="137" t="s">
        <v>1561</v>
      </c>
      <c r="C31" s="137"/>
      <c r="D31" s="137"/>
      <c r="E31" s="7"/>
      <c r="F31" s="7"/>
      <c r="G31" s="7"/>
      <c r="H31" s="7"/>
      <c r="I31" s="7"/>
      <c r="J31" s="7"/>
      <c r="K31" s="7"/>
      <c r="L31" s="7"/>
      <c r="M31" s="137"/>
    </row>
    <row r="32" spans="1:13" s="133" customFormat="1" ht="13.9" customHeight="1" x14ac:dyDescent="0.2">
      <c r="A32" s="210"/>
      <c r="B32" s="137" t="s">
        <v>4184</v>
      </c>
      <c r="C32" s="137"/>
      <c r="D32" s="137"/>
      <c r="E32" s="7"/>
      <c r="F32" s="7"/>
      <c r="G32" s="7"/>
      <c r="H32" s="7"/>
      <c r="I32" s="7"/>
      <c r="J32" s="7"/>
      <c r="K32" s="7"/>
      <c r="L32" s="7"/>
      <c r="M32" s="137"/>
    </row>
    <row r="33" spans="1:13" s="133" customFormat="1" ht="13.9" customHeight="1" x14ac:dyDescent="0.2">
      <c r="A33" s="210"/>
      <c r="B33" s="137" t="s">
        <v>1562</v>
      </c>
      <c r="C33" s="137"/>
      <c r="D33" s="137"/>
      <c r="E33" s="7"/>
      <c r="F33" s="7"/>
      <c r="G33" s="7"/>
      <c r="H33" s="7"/>
      <c r="I33" s="7"/>
      <c r="J33" s="7"/>
      <c r="K33" s="7"/>
      <c r="L33" s="7"/>
      <c r="M33" s="137"/>
    </row>
    <row r="34" spans="1:13" s="133" customFormat="1" ht="13.9" customHeight="1" x14ac:dyDescent="0.2">
      <c r="A34" s="210"/>
      <c r="B34" s="137" t="s">
        <v>4185</v>
      </c>
      <c r="C34" s="137"/>
      <c r="D34" s="137"/>
      <c r="E34" s="7"/>
      <c r="F34" s="7"/>
      <c r="G34" s="7"/>
      <c r="H34" s="7"/>
      <c r="I34" s="7"/>
      <c r="J34" s="7"/>
      <c r="K34" s="7"/>
      <c r="L34" s="7"/>
      <c r="M34" s="137"/>
    </row>
    <row r="35" spans="1:13" s="133" customFormat="1" ht="13.9" customHeight="1" x14ac:dyDescent="0.2">
      <c r="A35" s="210"/>
      <c r="B35" s="137" t="s">
        <v>1563</v>
      </c>
      <c r="C35" s="137"/>
      <c r="D35" s="137"/>
      <c r="E35" s="7"/>
      <c r="F35" s="7"/>
      <c r="G35" s="7"/>
      <c r="H35" s="7"/>
      <c r="I35" s="7"/>
      <c r="J35" s="7"/>
      <c r="K35" s="7"/>
      <c r="L35" s="7"/>
      <c r="M35" s="137"/>
    </row>
    <row r="36" spans="1:13" s="133" customFormat="1" ht="13.9" customHeight="1" x14ac:dyDescent="0.2">
      <c r="A36" s="210"/>
      <c r="B36" s="137" t="s">
        <v>4186</v>
      </c>
      <c r="C36" s="137"/>
      <c r="D36" s="137"/>
      <c r="E36" s="7"/>
      <c r="F36" s="7"/>
      <c r="G36" s="7"/>
      <c r="H36" s="7"/>
      <c r="I36" s="7"/>
      <c r="J36" s="7"/>
      <c r="K36" s="7"/>
      <c r="L36" s="7"/>
      <c r="M36" s="137"/>
    </row>
    <row r="37" spans="1:13" s="133" customFormat="1" ht="13.9" customHeight="1" x14ac:dyDescent="0.2">
      <c r="A37" s="210"/>
      <c r="B37" s="137" t="s">
        <v>4187</v>
      </c>
      <c r="C37" s="137"/>
      <c r="D37" s="137"/>
      <c r="E37" s="7"/>
      <c r="F37" s="7"/>
      <c r="G37" s="7"/>
      <c r="H37" s="7"/>
      <c r="I37" s="7"/>
      <c r="J37" s="7"/>
      <c r="K37" s="7"/>
      <c r="L37" s="7"/>
      <c r="M37" s="137"/>
    </row>
    <row r="38" spans="1:13" s="133" customFormat="1" ht="13.9" customHeight="1" x14ac:dyDescent="0.2">
      <c r="A38" s="210"/>
      <c r="B38" s="137" t="s">
        <v>3822</v>
      </c>
      <c r="C38" s="137"/>
      <c r="D38" s="137"/>
      <c r="E38" s="7"/>
      <c r="F38" s="7"/>
      <c r="G38" s="7"/>
      <c r="H38" s="7"/>
      <c r="I38" s="7"/>
      <c r="J38" s="7"/>
      <c r="K38" s="7"/>
      <c r="L38" s="7"/>
      <c r="M38" s="137"/>
    </row>
    <row r="39" spans="1:13" s="133" customFormat="1" ht="13.9" customHeight="1" x14ac:dyDescent="0.2">
      <c r="A39" s="210"/>
      <c r="B39" s="137" t="s">
        <v>3823</v>
      </c>
      <c r="C39" s="137"/>
      <c r="D39" s="137"/>
      <c r="E39" s="7"/>
      <c r="F39" s="7"/>
      <c r="G39" s="7"/>
      <c r="H39" s="7"/>
      <c r="I39" s="7"/>
      <c r="J39" s="7"/>
      <c r="K39" s="7"/>
      <c r="L39" s="7"/>
      <c r="M39" s="137"/>
    </row>
    <row r="40" spans="1:13" s="133" customFormat="1" ht="13.9" customHeight="1" x14ac:dyDescent="0.2">
      <c r="A40" s="210"/>
      <c r="B40" s="137" t="s">
        <v>3824</v>
      </c>
      <c r="C40" s="137"/>
      <c r="D40" s="137"/>
      <c r="E40" s="7"/>
      <c r="F40" s="7"/>
      <c r="G40" s="7"/>
      <c r="H40" s="7"/>
      <c r="I40" s="7"/>
      <c r="J40" s="7"/>
      <c r="K40" s="7"/>
      <c r="L40" s="7"/>
      <c r="M40" s="137"/>
    </row>
    <row r="41" spans="1:13" s="133" customFormat="1" ht="13.9" customHeight="1" x14ac:dyDescent="0.2">
      <c r="A41" s="210"/>
      <c r="B41" s="137" t="s">
        <v>3826</v>
      </c>
      <c r="C41" s="137"/>
      <c r="D41" s="137"/>
      <c r="E41" s="7"/>
      <c r="F41" s="7"/>
      <c r="G41" s="7"/>
      <c r="H41" s="7"/>
      <c r="I41" s="7"/>
      <c r="J41" s="7"/>
      <c r="K41" s="7"/>
      <c r="L41" s="7"/>
      <c r="M41" s="137"/>
    </row>
    <row r="42" spans="1:13" s="133" customFormat="1" ht="13.9" customHeight="1" x14ac:dyDescent="0.2">
      <c r="A42" s="210"/>
      <c r="B42" s="137" t="s">
        <v>3827</v>
      </c>
      <c r="C42" s="137"/>
      <c r="D42" s="137"/>
      <c r="E42" s="7"/>
      <c r="F42" s="7"/>
      <c r="G42" s="7"/>
      <c r="H42" s="7"/>
      <c r="I42" s="7"/>
      <c r="J42" s="7"/>
      <c r="K42" s="7"/>
      <c r="L42" s="7"/>
      <c r="M42" s="137"/>
    </row>
    <row r="43" spans="1:13" s="133" customFormat="1" ht="13.9" customHeight="1" x14ac:dyDescent="0.2">
      <c r="A43" s="210"/>
      <c r="B43" s="137" t="s">
        <v>3828</v>
      </c>
      <c r="C43" s="137"/>
      <c r="D43" s="137"/>
      <c r="E43" s="7"/>
      <c r="F43" s="7"/>
      <c r="G43" s="7"/>
      <c r="H43" s="7"/>
      <c r="I43" s="7"/>
      <c r="J43" s="7"/>
      <c r="K43" s="7"/>
      <c r="L43" s="7"/>
      <c r="M43" s="137"/>
    </row>
    <row r="44" spans="1:13" s="133" customFormat="1" ht="13.9" customHeight="1" x14ac:dyDescent="0.2">
      <c r="A44" s="210"/>
      <c r="B44" s="137"/>
      <c r="C44" s="137"/>
      <c r="D44" s="137"/>
      <c r="E44" s="7"/>
      <c r="F44" s="7"/>
      <c r="G44" s="7"/>
      <c r="H44" s="7"/>
      <c r="I44" s="7"/>
      <c r="J44" s="7"/>
      <c r="K44" s="7"/>
      <c r="L44" s="7"/>
      <c r="M44" s="137"/>
    </row>
    <row r="45" spans="1:13" s="133" customFormat="1" ht="13.9" customHeight="1" x14ac:dyDescent="0.2">
      <c r="A45" s="210"/>
      <c r="B45" s="137"/>
      <c r="C45" s="137"/>
      <c r="D45" s="137"/>
      <c r="E45" s="7"/>
      <c r="F45" s="7"/>
      <c r="G45" s="7"/>
      <c r="H45" s="7"/>
      <c r="I45" s="7"/>
      <c r="J45" s="7"/>
      <c r="K45" s="7"/>
      <c r="L45" s="7"/>
      <c r="M45" s="137"/>
    </row>
    <row r="46" spans="1:13" s="13" customFormat="1" ht="18" customHeight="1" x14ac:dyDescent="0.2">
      <c r="A46" s="496" t="s">
        <v>1552</v>
      </c>
      <c r="B46" s="61" t="s">
        <v>4188</v>
      </c>
      <c r="C46" s="61"/>
      <c r="D46" s="61"/>
      <c r="E46" s="61"/>
      <c r="F46" s="61"/>
      <c r="G46" s="61"/>
      <c r="H46" s="61"/>
      <c r="I46" s="61"/>
      <c r="J46" s="61"/>
      <c r="K46" s="161"/>
      <c r="L46" s="7"/>
      <c r="M46" s="137"/>
    </row>
    <row r="47" spans="1:13" s="13" customFormat="1" ht="13.9" customHeight="1" x14ac:dyDescent="0.2">
      <c r="A47" s="210"/>
      <c r="B47" s="61"/>
      <c r="C47" s="61"/>
      <c r="D47" s="61"/>
      <c r="E47" s="61"/>
      <c r="F47" s="61"/>
      <c r="G47" s="61"/>
      <c r="H47" s="61"/>
      <c r="I47" s="61"/>
      <c r="J47" s="61"/>
      <c r="K47" s="61"/>
      <c r="L47" s="61"/>
      <c r="M47" s="138"/>
    </row>
    <row r="48" spans="1:13" s="13" customFormat="1" ht="13.9" customHeight="1" x14ac:dyDescent="0.2">
      <c r="A48" s="210"/>
      <c r="B48" s="61"/>
      <c r="C48" s="61"/>
      <c r="D48" s="61"/>
      <c r="E48" s="61"/>
      <c r="F48" s="61"/>
      <c r="G48" s="61"/>
      <c r="H48" s="61"/>
      <c r="I48" s="61"/>
      <c r="J48" s="61"/>
      <c r="K48" s="61"/>
      <c r="L48" s="61"/>
      <c r="M48" s="138"/>
    </row>
    <row r="49" spans="1:13" s="13" customFormat="1" ht="13.9" customHeight="1" x14ac:dyDescent="0.2">
      <c r="A49" s="210"/>
      <c r="B49" s="61"/>
      <c r="C49" s="61"/>
      <c r="D49" s="61"/>
      <c r="E49" s="61"/>
      <c r="F49" s="61"/>
      <c r="G49" s="61"/>
      <c r="H49" s="61"/>
      <c r="I49" s="61"/>
      <c r="J49" s="61"/>
      <c r="K49" s="61"/>
      <c r="L49" s="61"/>
      <c r="M49" s="138"/>
    </row>
    <row r="50" spans="1:13" s="13" customFormat="1" ht="13.9" customHeight="1" x14ac:dyDescent="0.2">
      <c r="A50" s="210"/>
      <c r="B50" s="61"/>
      <c r="C50" s="61"/>
      <c r="D50" s="61"/>
      <c r="E50" s="61"/>
      <c r="F50" s="61"/>
      <c r="G50" s="61"/>
      <c r="H50" s="61"/>
      <c r="I50" s="61"/>
      <c r="J50" s="61"/>
      <c r="K50" s="61"/>
      <c r="L50" s="61"/>
      <c r="M50" s="138"/>
    </row>
    <row r="51" spans="1:13" s="13" customFormat="1" ht="13.9" customHeight="1" x14ac:dyDescent="0.2">
      <c r="A51" s="210"/>
      <c r="B51" s="61"/>
      <c r="C51" s="61"/>
      <c r="D51" s="61"/>
      <c r="E51" s="61"/>
      <c r="F51" s="61"/>
      <c r="G51" s="61"/>
      <c r="H51" s="61"/>
      <c r="I51" s="61"/>
      <c r="J51" s="61"/>
      <c r="K51" s="61"/>
      <c r="L51" s="61"/>
      <c r="M51" s="138"/>
    </row>
    <row r="52" spans="1:13" s="13" customFormat="1" ht="13.9" customHeight="1" x14ac:dyDescent="0.2">
      <c r="A52" s="210"/>
      <c r="B52" s="61"/>
      <c r="C52" s="61"/>
      <c r="D52" s="61"/>
      <c r="E52" s="61"/>
      <c r="F52" s="61"/>
      <c r="G52" s="61"/>
      <c r="H52" s="61"/>
      <c r="I52" s="61"/>
      <c r="J52" s="61"/>
      <c r="K52" s="61"/>
      <c r="L52" s="61"/>
      <c r="M52" s="138"/>
    </row>
    <row r="53" spans="1:13" s="13" customFormat="1" ht="13.9" customHeight="1" x14ac:dyDescent="0.2">
      <c r="A53" s="210"/>
      <c r="B53" s="61"/>
      <c r="C53" s="61"/>
      <c r="D53" s="61"/>
      <c r="E53" s="61"/>
      <c r="F53" s="61"/>
      <c r="G53" s="61"/>
      <c r="H53" s="61"/>
      <c r="I53" s="61"/>
      <c r="J53" s="61"/>
      <c r="K53" s="61"/>
      <c r="L53" s="61"/>
      <c r="M53" s="138"/>
    </row>
    <row r="54" spans="1:13" s="13" customFormat="1" ht="13.9" customHeight="1" x14ac:dyDescent="0.2">
      <c r="A54" s="210"/>
      <c r="B54" s="61"/>
      <c r="C54" s="61"/>
      <c r="D54" s="61"/>
      <c r="E54" s="61"/>
      <c r="F54" s="61"/>
      <c r="G54" s="61"/>
      <c r="H54" s="61"/>
      <c r="I54" s="61"/>
      <c r="J54" s="61"/>
      <c r="K54" s="61"/>
      <c r="L54" s="61"/>
      <c r="M54" s="138"/>
    </row>
    <row r="55" spans="1:13" s="13" customFormat="1" ht="13.9" customHeight="1" x14ac:dyDescent="0.2">
      <c r="A55" s="210"/>
      <c r="B55" s="61"/>
      <c r="C55" s="61"/>
      <c r="D55" s="61"/>
      <c r="E55" s="61"/>
      <c r="F55" s="61"/>
      <c r="G55" s="61"/>
      <c r="H55" s="61"/>
      <c r="I55" s="61"/>
      <c r="J55" s="61"/>
      <c r="K55" s="61"/>
      <c r="L55" s="61"/>
      <c r="M55" s="138"/>
    </row>
    <row r="56" spans="1:13" s="13" customFormat="1" ht="13.9" customHeight="1" x14ac:dyDescent="0.2">
      <c r="A56" s="210"/>
      <c r="B56" s="61"/>
      <c r="C56" s="61"/>
      <c r="D56" s="61"/>
      <c r="E56" s="61"/>
      <c r="F56" s="61"/>
      <c r="G56" s="61"/>
      <c r="H56" s="61"/>
      <c r="I56" s="61"/>
      <c r="J56" s="61"/>
      <c r="K56" s="61"/>
      <c r="L56" s="61"/>
      <c r="M56" s="138"/>
    </row>
    <row r="57" spans="1:13" s="13" customFormat="1" ht="13.9" customHeight="1" x14ac:dyDescent="0.2">
      <c r="A57" s="210"/>
      <c r="B57" s="61"/>
      <c r="C57" s="61"/>
      <c r="D57" s="61"/>
      <c r="E57" s="61"/>
      <c r="F57" s="61"/>
      <c r="G57" s="61"/>
      <c r="H57" s="61"/>
      <c r="I57" s="61"/>
      <c r="J57" s="61"/>
      <c r="K57" s="61"/>
      <c r="L57" s="61"/>
      <c r="M57" s="138"/>
    </row>
    <row r="58" spans="1:13" s="13" customFormat="1" ht="13.9" customHeight="1" x14ac:dyDescent="0.2">
      <c r="A58" s="210"/>
      <c r="B58" s="61"/>
      <c r="C58" s="61"/>
      <c r="D58" s="61"/>
      <c r="E58" s="61"/>
      <c r="F58" s="61"/>
      <c r="G58" s="61"/>
      <c r="H58" s="61"/>
      <c r="I58" s="61"/>
      <c r="J58" s="61"/>
      <c r="K58" s="61"/>
      <c r="L58" s="61"/>
      <c r="M58" s="138"/>
    </row>
    <row r="59" spans="1:13" s="13" customFormat="1" ht="13.9" customHeight="1" x14ac:dyDescent="0.2">
      <c r="A59" s="210"/>
      <c r="B59" s="61"/>
      <c r="C59" s="61"/>
      <c r="D59" s="61"/>
      <c r="E59" s="61"/>
      <c r="F59" s="61"/>
      <c r="G59" s="61"/>
      <c r="H59" s="61"/>
      <c r="I59" s="61"/>
      <c r="J59" s="61"/>
      <c r="K59" s="61"/>
      <c r="L59" s="61"/>
      <c r="M59" s="138"/>
    </row>
    <row r="60" spans="1:13" s="13" customFormat="1" ht="13.9" customHeight="1" x14ac:dyDescent="0.2">
      <c r="A60" s="210"/>
      <c r="B60" s="61"/>
      <c r="C60" s="61"/>
      <c r="D60" s="61"/>
      <c r="E60" s="61"/>
      <c r="F60" s="61"/>
      <c r="G60" s="61"/>
      <c r="H60" s="61"/>
      <c r="I60" s="61"/>
      <c r="J60" s="61"/>
      <c r="K60" s="61"/>
      <c r="L60" s="61"/>
      <c r="M60" s="138"/>
    </row>
    <row r="61" spans="1:13" s="13" customFormat="1" ht="13.9" customHeight="1" x14ac:dyDescent="0.2">
      <c r="A61" s="210"/>
      <c r="B61" s="61"/>
      <c r="C61" s="61"/>
      <c r="D61" s="61"/>
      <c r="E61" s="61"/>
      <c r="F61" s="61"/>
      <c r="G61" s="61"/>
      <c r="H61" s="61"/>
      <c r="I61" s="61"/>
      <c r="J61" s="61"/>
      <c r="K61" s="61"/>
      <c r="L61" s="61"/>
      <c r="M61" s="138"/>
    </row>
    <row r="62" spans="1:13" s="13" customFormat="1" ht="13.9" customHeight="1" x14ac:dyDescent="0.2">
      <c r="A62" s="210"/>
      <c r="B62" s="61"/>
      <c r="C62" s="61"/>
      <c r="D62" s="61"/>
      <c r="E62" s="61"/>
      <c r="F62" s="61"/>
      <c r="G62" s="61"/>
      <c r="H62" s="61"/>
      <c r="I62" s="61"/>
      <c r="J62" s="61"/>
      <c r="K62" s="61"/>
      <c r="L62" s="61"/>
      <c r="M62" s="138"/>
    </row>
    <row r="63" spans="1:13" s="13" customFormat="1" ht="13.9" customHeight="1" x14ac:dyDescent="0.2">
      <c r="A63" s="210"/>
      <c r="B63" s="61"/>
      <c r="C63" s="61"/>
      <c r="D63" s="61"/>
      <c r="E63" s="61"/>
      <c r="F63" s="61"/>
      <c r="G63" s="61"/>
      <c r="H63" s="61"/>
      <c r="I63" s="61"/>
      <c r="J63" s="61"/>
      <c r="K63" s="61"/>
      <c r="L63" s="61"/>
      <c r="M63" s="138"/>
    </row>
    <row r="64" spans="1:13" s="13" customFormat="1" ht="13.9" customHeight="1" x14ac:dyDescent="0.2">
      <c r="A64" s="210"/>
      <c r="B64" s="61"/>
      <c r="C64" s="61"/>
      <c r="D64" s="61"/>
      <c r="E64" s="61"/>
      <c r="F64" s="61"/>
      <c r="G64" s="61"/>
      <c r="H64" s="61"/>
      <c r="I64" s="61"/>
      <c r="J64" s="61"/>
      <c r="K64" s="61"/>
      <c r="L64" s="61"/>
      <c r="M64" s="138"/>
    </row>
    <row r="65" spans="1:13" s="133" customFormat="1" ht="13.9" customHeight="1" x14ac:dyDescent="0.2">
      <c r="A65" s="210"/>
      <c r="C65" s="137"/>
      <c r="D65" s="137"/>
      <c r="E65" s="7"/>
      <c r="F65" s="7"/>
      <c r="G65" s="7"/>
      <c r="H65" s="7"/>
      <c r="I65" s="7"/>
      <c r="J65" s="7"/>
      <c r="K65" s="7"/>
      <c r="L65" s="7"/>
      <c r="M65" s="137"/>
    </row>
    <row r="66" spans="1:13" s="13" customFormat="1" ht="13.9" customHeight="1" x14ac:dyDescent="0.2">
      <c r="A66" s="210"/>
      <c r="B66" s="61"/>
      <c r="C66" s="61"/>
      <c r="D66" s="61"/>
      <c r="E66" s="61"/>
      <c r="F66" s="61"/>
      <c r="G66" s="61"/>
      <c r="H66" s="61"/>
      <c r="I66" s="61"/>
      <c r="J66" s="61"/>
      <c r="K66" s="61"/>
      <c r="L66" s="61"/>
      <c r="M66" s="138"/>
    </row>
    <row r="67" spans="1:13" s="13" customFormat="1" ht="18" customHeight="1" x14ac:dyDescent="0.2">
      <c r="A67" s="496" t="s">
        <v>1553</v>
      </c>
      <c r="B67" s="61" t="s">
        <v>4188</v>
      </c>
      <c r="C67" s="61"/>
      <c r="D67" s="61"/>
      <c r="E67" s="61"/>
      <c r="F67" s="61"/>
      <c r="G67" s="61"/>
      <c r="H67" s="61"/>
      <c r="I67" s="61"/>
      <c r="J67" s="61"/>
      <c r="K67" s="161"/>
      <c r="L67" s="7"/>
      <c r="M67" s="137"/>
    </row>
    <row r="68" spans="1:13" s="13" customFormat="1" ht="13.9" customHeight="1" x14ac:dyDescent="0.2">
      <c r="A68" s="210"/>
      <c r="B68" s="61"/>
      <c r="C68" s="61"/>
      <c r="D68" s="61"/>
      <c r="E68" s="61"/>
      <c r="F68" s="61"/>
      <c r="G68" s="61"/>
      <c r="I68" s="61"/>
      <c r="J68" s="61"/>
      <c r="K68" s="61"/>
      <c r="L68" s="61"/>
      <c r="M68" s="138"/>
    </row>
    <row r="69" spans="1:13" s="133" customFormat="1" ht="13.9" customHeight="1" x14ac:dyDescent="0.2">
      <c r="A69" s="210"/>
      <c r="B69" s="137"/>
      <c r="C69" s="137"/>
      <c r="D69" s="137"/>
      <c r="E69" s="408" t="s">
        <v>982</v>
      </c>
      <c r="F69" s="409"/>
      <c r="G69" s="7"/>
      <c r="H69" s="137"/>
      <c r="I69" s="20" t="s">
        <v>23</v>
      </c>
      <c r="J69" s="42"/>
      <c r="K69" s="61"/>
      <c r="L69" s="61"/>
      <c r="M69" s="137"/>
    </row>
    <row r="70" spans="1:13" s="133" customFormat="1" ht="13.9" customHeight="1" x14ac:dyDescent="0.2">
      <c r="A70" s="210"/>
      <c r="B70" s="137"/>
      <c r="C70" s="137"/>
      <c r="D70" s="137"/>
      <c r="E70" s="7"/>
      <c r="F70" s="7"/>
      <c r="G70" s="7"/>
      <c r="H70" s="137"/>
      <c r="I70" s="569"/>
      <c r="J70" s="570"/>
      <c r="K70" s="61"/>
      <c r="L70" s="61"/>
      <c r="M70" s="137"/>
    </row>
    <row r="71" spans="1:13" s="133" customFormat="1" ht="13.9" customHeight="1" x14ac:dyDescent="0.2">
      <c r="A71" s="210"/>
      <c r="B71" s="137"/>
      <c r="C71" s="137"/>
      <c r="D71" s="137"/>
      <c r="E71" s="410" t="s">
        <v>111</v>
      </c>
      <c r="F71" s="411"/>
      <c r="G71" s="412" t="s">
        <v>70</v>
      </c>
      <c r="H71" s="413"/>
      <c r="I71" s="412" t="s">
        <v>107</v>
      </c>
      <c r="J71" s="413"/>
      <c r="K71" s="61"/>
      <c r="L71" s="61"/>
      <c r="M71" s="137"/>
    </row>
    <row r="72" spans="1:13" s="133" customFormat="1" ht="13.9" customHeight="1" x14ac:dyDescent="0.2">
      <c r="A72" s="210"/>
      <c r="B72" s="237"/>
      <c r="C72" s="3" t="s">
        <v>1559</v>
      </c>
      <c r="D72" s="3"/>
      <c r="E72" s="201" t="s">
        <v>24</v>
      </c>
      <c r="F72" s="202"/>
      <c r="G72" s="20" t="s">
        <v>21</v>
      </c>
      <c r="H72" s="42"/>
      <c r="I72" s="20" t="s">
        <v>1129</v>
      </c>
      <c r="J72" s="42"/>
      <c r="K72" s="61"/>
      <c r="L72" s="61"/>
      <c r="M72" s="137"/>
    </row>
    <row r="73" spans="1:13" s="133" customFormat="1" ht="13.9" customHeight="1" x14ac:dyDescent="0.2">
      <c r="A73" s="210"/>
      <c r="B73" s="1" t="s">
        <v>1360</v>
      </c>
      <c r="C73" s="1" t="s">
        <v>1535</v>
      </c>
      <c r="D73" s="1" t="s">
        <v>1537</v>
      </c>
      <c r="E73" s="235" t="s">
        <v>1133</v>
      </c>
      <c r="F73" s="236" t="s">
        <v>1134</v>
      </c>
      <c r="G73" s="235" t="s">
        <v>1133</v>
      </c>
      <c r="H73" s="236" t="s">
        <v>1134</v>
      </c>
      <c r="I73" s="235" t="s">
        <v>1133</v>
      </c>
      <c r="J73" s="236" t="s">
        <v>1134</v>
      </c>
      <c r="K73" s="61"/>
      <c r="L73" s="61"/>
      <c r="M73" s="137"/>
    </row>
    <row r="74" spans="1:13" s="133" customFormat="1" ht="13.9" customHeight="1" x14ac:dyDescent="0.2">
      <c r="A74" s="210"/>
      <c r="B74" s="403"/>
      <c r="C74" s="404"/>
      <c r="D74" s="391" t="s">
        <v>36</v>
      </c>
      <c r="E74" s="398">
        <v>883587.17205677007</v>
      </c>
      <c r="F74" s="407">
        <v>23.542509476197417</v>
      </c>
      <c r="G74" s="398">
        <v>3753156.2765223403</v>
      </c>
      <c r="H74" s="407">
        <v>100</v>
      </c>
      <c r="I74" s="398">
        <v>2869569.1044655698</v>
      </c>
      <c r="J74" s="407">
        <v>76.457490523802576</v>
      </c>
      <c r="K74" s="61"/>
      <c r="L74" s="61"/>
      <c r="M74" s="137"/>
    </row>
    <row r="75" spans="1:13" s="133" customFormat="1" ht="13.9" customHeight="1" x14ac:dyDescent="0.2">
      <c r="A75" s="210"/>
      <c r="B75" s="46">
        <v>1</v>
      </c>
      <c r="C75" s="229" t="s">
        <v>1564</v>
      </c>
      <c r="D75" s="230">
        <v>99999</v>
      </c>
      <c r="E75" s="271">
        <v>2887.2102932299999</v>
      </c>
      <c r="F75" s="300">
        <v>100</v>
      </c>
      <c r="G75" s="271">
        <v>3078.1543221100001</v>
      </c>
      <c r="H75" s="300">
        <v>100</v>
      </c>
      <c r="I75" s="271">
        <v>190.94402887999999</v>
      </c>
      <c r="J75" s="300">
        <v>0</v>
      </c>
      <c r="K75" s="61"/>
      <c r="L75" s="61"/>
      <c r="M75" s="137"/>
    </row>
    <row r="76" spans="1:13" s="133" customFormat="1" ht="13.9" customHeight="1" x14ac:dyDescent="0.2">
      <c r="A76" s="210"/>
      <c r="B76" s="45">
        <v>2</v>
      </c>
      <c r="C76" s="231">
        <v>100000</v>
      </c>
      <c r="D76" s="232">
        <v>249999</v>
      </c>
      <c r="E76" s="272">
        <v>12818.136682330001</v>
      </c>
      <c r="F76" s="301">
        <v>91.170699626604815</v>
      </c>
      <c r="G76" s="272">
        <v>14059.49140988</v>
      </c>
      <c r="H76" s="301">
        <v>100.00000000000001</v>
      </c>
      <c r="I76" s="272">
        <v>1241.3547275500002</v>
      </c>
      <c r="J76" s="301">
        <v>8.8293003733951956</v>
      </c>
      <c r="K76" s="61"/>
      <c r="L76" s="61"/>
      <c r="M76" s="137"/>
    </row>
    <row r="77" spans="1:13" s="133" customFormat="1" ht="13.9" customHeight="1" x14ac:dyDescent="0.2">
      <c r="A77" s="210"/>
      <c r="B77" s="46">
        <v>3</v>
      </c>
      <c r="C77" s="229">
        <v>250000</v>
      </c>
      <c r="D77" s="230">
        <v>499999</v>
      </c>
      <c r="E77" s="271">
        <v>20853.640833719997</v>
      </c>
      <c r="F77" s="300">
        <v>90.683673238428383</v>
      </c>
      <c r="G77" s="271">
        <v>22996.025733200004</v>
      </c>
      <c r="H77" s="300">
        <v>99.999999999999972</v>
      </c>
      <c r="I77" s="271">
        <v>2142.3848994800001</v>
      </c>
      <c r="J77" s="300">
        <v>9.3163267615715846</v>
      </c>
      <c r="K77" s="61"/>
      <c r="L77" s="61"/>
      <c r="M77" s="137"/>
    </row>
    <row r="78" spans="1:13" s="133" customFormat="1" ht="13.9" customHeight="1" x14ac:dyDescent="0.2">
      <c r="A78" s="210"/>
      <c r="B78" s="45">
        <v>4</v>
      </c>
      <c r="C78" s="231">
        <v>500000</v>
      </c>
      <c r="D78" s="232">
        <v>999999</v>
      </c>
      <c r="E78" s="272">
        <v>32895.265399540011</v>
      </c>
      <c r="F78" s="301">
        <v>89.406638506838462</v>
      </c>
      <c r="G78" s="272">
        <v>36792.866781390003</v>
      </c>
      <c r="H78" s="301">
        <v>100.00000000000003</v>
      </c>
      <c r="I78" s="272">
        <v>3897.6013818499996</v>
      </c>
      <c r="J78" s="301">
        <v>10.593361493161559</v>
      </c>
      <c r="K78" s="61"/>
      <c r="L78" s="61"/>
      <c r="M78" s="137"/>
    </row>
    <row r="79" spans="1:13" s="133" customFormat="1" ht="13.9" customHeight="1" x14ac:dyDescent="0.2">
      <c r="A79" s="210"/>
      <c r="B79" s="46">
        <v>5</v>
      </c>
      <c r="C79" s="229">
        <v>1000000</v>
      </c>
      <c r="D79" s="230">
        <v>1999999</v>
      </c>
      <c r="E79" s="271">
        <v>46209.104186239987</v>
      </c>
      <c r="F79" s="300">
        <v>87.029215591273442</v>
      </c>
      <c r="G79" s="271">
        <v>53096.082588239995</v>
      </c>
      <c r="H79" s="300">
        <v>99.999999999999972</v>
      </c>
      <c r="I79" s="271">
        <v>6886.9784019999997</v>
      </c>
      <c r="J79" s="300">
        <v>12.970784408726537</v>
      </c>
      <c r="K79" s="61"/>
      <c r="L79" s="61"/>
      <c r="M79" s="137"/>
    </row>
    <row r="80" spans="1:13" s="133" customFormat="1" ht="13.9" customHeight="1" x14ac:dyDescent="0.2">
      <c r="A80" s="210"/>
      <c r="B80" s="45">
        <v>6</v>
      </c>
      <c r="C80" s="231">
        <v>2000000</v>
      </c>
      <c r="D80" s="232">
        <v>2999999</v>
      </c>
      <c r="E80" s="272">
        <v>33116.538434770002</v>
      </c>
      <c r="F80" s="301">
        <v>85.279524910134427</v>
      </c>
      <c r="G80" s="272">
        <v>38832.930260419998</v>
      </c>
      <c r="H80" s="301">
        <v>100</v>
      </c>
      <c r="I80" s="272">
        <v>5716.3918256499992</v>
      </c>
      <c r="J80" s="301">
        <v>14.72047508986558</v>
      </c>
      <c r="K80" s="61"/>
      <c r="L80" s="61"/>
      <c r="M80" s="137"/>
    </row>
    <row r="81" spans="1:13" s="133" customFormat="1" ht="13.9" customHeight="1" x14ac:dyDescent="0.2">
      <c r="A81" s="210"/>
      <c r="B81" s="46">
        <v>7</v>
      </c>
      <c r="C81" s="229">
        <v>3000000</v>
      </c>
      <c r="D81" s="230">
        <v>4999999</v>
      </c>
      <c r="E81" s="271">
        <v>46147.780580799998</v>
      </c>
      <c r="F81" s="300">
        <v>82.690277879391488</v>
      </c>
      <c r="G81" s="271">
        <v>55807.988271739974</v>
      </c>
      <c r="H81" s="300">
        <v>100.00000000000004</v>
      </c>
      <c r="I81" s="271">
        <v>9660.2076909400021</v>
      </c>
      <c r="J81" s="300">
        <v>17.309722120608555</v>
      </c>
      <c r="K81" s="61"/>
      <c r="L81" s="61"/>
      <c r="M81" s="137"/>
    </row>
    <row r="82" spans="1:13" s="133" customFormat="1" ht="13.9" customHeight="1" x14ac:dyDescent="0.2">
      <c r="A82" s="210"/>
      <c r="B82" s="45">
        <v>8</v>
      </c>
      <c r="C82" s="231">
        <v>5000000</v>
      </c>
      <c r="D82" s="232">
        <v>9999999</v>
      </c>
      <c r="E82" s="272">
        <v>64849.431197100028</v>
      </c>
      <c r="F82" s="301">
        <v>77.630693591827566</v>
      </c>
      <c r="G82" s="272">
        <v>83535.813215930015</v>
      </c>
      <c r="H82" s="301">
        <v>100</v>
      </c>
      <c r="I82" s="272">
        <v>18686.382018829994</v>
      </c>
      <c r="J82" s="301">
        <v>22.369306408172442</v>
      </c>
      <c r="K82" s="61"/>
      <c r="L82" s="61"/>
      <c r="M82" s="137"/>
    </row>
    <row r="83" spans="1:13" s="133" customFormat="1" ht="13.9" customHeight="1" x14ac:dyDescent="0.2">
      <c r="A83" s="210"/>
      <c r="B83" s="46">
        <v>9</v>
      </c>
      <c r="C83" s="229">
        <v>10000000</v>
      </c>
      <c r="D83" s="230">
        <v>49999999</v>
      </c>
      <c r="E83" s="271">
        <v>189290.25231450994</v>
      </c>
      <c r="F83" s="300">
        <v>63.150010590223296</v>
      </c>
      <c r="G83" s="271">
        <v>299746.98427654</v>
      </c>
      <c r="H83" s="300">
        <v>99.999999999999972</v>
      </c>
      <c r="I83" s="271">
        <v>110456.73196202997</v>
      </c>
      <c r="J83" s="300">
        <v>36.849989409776683</v>
      </c>
      <c r="K83" s="61"/>
      <c r="L83" s="61"/>
      <c r="M83" s="137"/>
    </row>
    <row r="84" spans="1:13" s="133" customFormat="1" ht="13.9" customHeight="1" x14ac:dyDescent="0.2">
      <c r="A84" s="210"/>
      <c r="B84" s="45">
        <v>10</v>
      </c>
      <c r="C84" s="231">
        <v>50000000</v>
      </c>
      <c r="D84" s="232">
        <v>999999999</v>
      </c>
      <c r="E84" s="272">
        <v>207282.90127750015</v>
      </c>
      <c r="F84" s="301">
        <v>36.342846139068968</v>
      </c>
      <c r="G84" s="272">
        <v>570354.06771477009</v>
      </c>
      <c r="H84" s="301">
        <v>100</v>
      </c>
      <c r="I84" s="272">
        <v>363071.16643727</v>
      </c>
      <c r="J84" s="301">
        <v>63.657153860931039</v>
      </c>
      <c r="K84" s="61"/>
      <c r="L84" s="61"/>
      <c r="M84" s="137"/>
    </row>
    <row r="85" spans="1:13" s="133" customFormat="1" ht="13.9" customHeight="1" x14ac:dyDescent="0.2">
      <c r="A85" s="210"/>
      <c r="B85" s="86">
        <v>11</v>
      </c>
      <c r="C85" s="233">
        <v>1000000000</v>
      </c>
      <c r="D85" s="234" t="s">
        <v>1565</v>
      </c>
      <c r="E85" s="272">
        <v>227236.91085702999</v>
      </c>
      <c r="F85" s="301">
        <v>8.8252283684175268</v>
      </c>
      <c r="G85" s="272">
        <v>2574855.8719481202</v>
      </c>
      <c r="H85" s="301">
        <v>99.999999999999986</v>
      </c>
      <c r="I85" s="272">
        <v>2347618.96109109</v>
      </c>
      <c r="J85" s="301">
        <v>91.174771631582459</v>
      </c>
      <c r="K85" s="61"/>
      <c r="L85" s="61"/>
      <c r="M85" s="137"/>
    </row>
    <row r="86" spans="1:13" s="133" customFormat="1" ht="13.9" customHeight="1" x14ac:dyDescent="0.2">
      <c r="A86" s="210"/>
      <c r="B86" s="137"/>
      <c r="C86" s="137"/>
      <c r="D86" s="137"/>
      <c r="E86" s="7"/>
      <c r="F86" s="7"/>
      <c r="G86" s="7"/>
      <c r="H86" s="137"/>
      <c r="I86" s="7"/>
      <c r="J86" s="7"/>
      <c r="K86" s="7"/>
      <c r="L86" s="7"/>
      <c r="M86" s="137"/>
    </row>
    <row r="87" spans="1:13" s="133" customFormat="1" ht="13.9" customHeight="1" x14ac:dyDescent="0.2">
      <c r="A87" s="210"/>
      <c r="B87" s="137"/>
      <c r="C87" s="137"/>
      <c r="D87" s="137"/>
      <c r="E87" s="7"/>
      <c r="F87" s="7"/>
      <c r="G87" s="7"/>
      <c r="H87" s="137"/>
      <c r="I87" s="7"/>
      <c r="J87" s="7"/>
      <c r="K87" s="7"/>
      <c r="L87" s="7"/>
      <c r="M87" s="137"/>
    </row>
    <row r="88" spans="1:13" s="133" customFormat="1" ht="13.9" customHeight="1" x14ac:dyDescent="0.2">
      <c r="A88" s="210"/>
      <c r="B88" s="137"/>
      <c r="C88" s="137"/>
      <c r="D88" s="137"/>
      <c r="E88" s="7"/>
      <c r="F88" s="7"/>
      <c r="G88" s="7"/>
      <c r="H88" s="137"/>
      <c r="I88" s="7"/>
      <c r="J88" s="7"/>
      <c r="K88" s="7"/>
      <c r="L88" s="7"/>
      <c r="M88" s="137"/>
    </row>
    <row r="89" spans="1:13" s="133" customFormat="1" ht="13.9" customHeight="1" x14ac:dyDescent="0.2">
      <c r="A89" s="210"/>
      <c r="B89" s="137"/>
      <c r="C89" s="137"/>
      <c r="D89" s="137"/>
      <c r="E89" s="7"/>
      <c r="F89" s="7"/>
      <c r="G89" s="7"/>
      <c r="H89" s="137"/>
      <c r="I89" s="7"/>
      <c r="J89" s="7"/>
      <c r="K89" s="7"/>
      <c r="L89" s="7"/>
      <c r="M89" s="137"/>
    </row>
    <row r="90" spans="1:13" s="133" customFormat="1" ht="13.9" customHeight="1" x14ac:dyDescent="0.2">
      <c r="A90" s="210"/>
      <c r="B90" s="137"/>
      <c r="C90" s="137"/>
      <c r="D90" s="137"/>
      <c r="E90" s="7"/>
      <c r="F90" s="7"/>
      <c r="G90" s="7"/>
      <c r="H90" s="137"/>
      <c r="I90" s="7"/>
      <c r="J90" s="7"/>
      <c r="K90" s="7"/>
      <c r="L90" s="7"/>
      <c r="M90" s="137"/>
    </row>
    <row r="91" spans="1:13" s="133" customFormat="1" ht="13.9" customHeight="1" x14ac:dyDescent="0.2">
      <c r="A91" s="210"/>
      <c r="B91" s="137"/>
      <c r="C91" s="137"/>
      <c r="D91" s="137"/>
      <c r="E91" s="7"/>
      <c r="F91" s="7"/>
      <c r="G91" s="7"/>
      <c r="H91" s="137"/>
      <c r="I91" s="7"/>
      <c r="J91" s="7"/>
      <c r="K91" s="7"/>
      <c r="L91" s="7"/>
      <c r="M91" s="137"/>
    </row>
    <row r="92" spans="1:13" s="133" customFormat="1" ht="13.9" customHeight="1" x14ac:dyDescent="0.2">
      <c r="A92" s="210"/>
      <c r="B92" s="137" t="s">
        <v>1567</v>
      </c>
      <c r="C92" s="137"/>
      <c r="D92" s="137"/>
      <c r="E92" s="7"/>
      <c r="F92" s="7"/>
      <c r="G92" s="7"/>
      <c r="H92" s="7"/>
      <c r="I92" s="7"/>
      <c r="J92" s="7"/>
      <c r="K92" s="7"/>
      <c r="L92" s="7"/>
      <c r="M92" s="137"/>
    </row>
    <row r="93" spans="1:13" s="133" customFormat="1" ht="13.9" customHeight="1" x14ac:dyDescent="0.2">
      <c r="A93" s="210"/>
      <c r="B93" s="137" t="s">
        <v>1568</v>
      </c>
      <c r="C93" s="137"/>
      <c r="D93" s="137"/>
      <c r="E93" s="7"/>
      <c r="F93" s="7"/>
      <c r="G93" s="7"/>
      <c r="H93" s="7"/>
      <c r="I93" s="7"/>
      <c r="J93" s="7"/>
      <c r="K93" s="7"/>
      <c r="L93" s="7"/>
      <c r="M93" s="137"/>
    </row>
    <row r="94" spans="1:13" s="133" customFormat="1" ht="13.9" customHeight="1" x14ac:dyDescent="0.2">
      <c r="A94" s="210"/>
      <c r="B94" s="137" t="s">
        <v>1569</v>
      </c>
      <c r="C94" s="137"/>
      <c r="D94" s="137"/>
      <c r="E94" s="7"/>
      <c r="F94" s="7"/>
      <c r="G94" s="7"/>
      <c r="H94" s="7"/>
      <c r="I94" s="7"/>
      <c r="J94" s="7"/>
      <c r="K94" s="7"/>
      <c r="L94" s="7"/>
      <c r="M94" s="137"/>
    </row>
    <row r="95" spans="1:13" s="133" customFormat="1" ht="13.9" customHeight="1" x14ac:dyDescent="0.2">
      <c r="A95" s="210"/>
      <c r="B95" s="137" t="s">
        <v>1570</v>
      </c>
      <c r="C95" s="137"/>
      <c r="D95" s="137"/>
      <c r="E95" s="7"/>
      <c r="F95" s="7"/>
      <c r="G95" s="7"/>
      <c r="H95" s="7"/>
      <c r="I95" s="7"/>
      <c r="J95" s="7"/>
      <c r="K95" s="7"/>
      <c r="L95" s="7"/>
      <c r="M95" s="137"/>
    </row>
    <row r="96" spans="1:13" s="133" customFormat="1" ht="13.9" customHeight="1" x14ac:dyDescent="0.2">
      <c r="A96" s="210"/>
      <c r="B96" s="137" t="s">
        <v>1571</v>
      </c>
      <c r="C96" s="137"/>
      <c r="D96" s="137"/>
      <c r="E96" s="7"/>
      <c r="F96" s="7"/>
      <c r="G96" s="7"/>
      <c r="H96" s="7"/>
      <c r="I96" s="7"/>
      <c r="J96" s="7"/>
      <c r="K96" s="7"/>
      <c r="L96" s="7"/>
      <c r="M96" s="137"/>
    </row>
    <row r="97" spans="1:13" s="133" customFormat="1" ht="13.9" customHeight="1" x14ac:dyDescent="0.2">
      <c r="A97" s="210"/>
      <c r="B97" s="137" t="s">
        <v>1572</v>
      </c>
      <c r="C97" s="137"/>
      <c r="D97" s="137"/>
      <c r="E97" s="7"/>
      <c r="F97" s="7"/>
      <c r="G97" s="7"/>
      <c r="H97" s="7"/>
      <c r="I97" s="7"/>
      <c r="J97" s="7"/>
      <c r="K97" s="7"/>
      <c r="L97" s="7"/>
      <c r="M97" s="137"/>
    </row>
    <row r="98" spans="1:13" s="133" customFormat="1" ht="13.9" customHeight="1" x14ac:dyDescent="0.2">
      <c r="A98" s="210"/>
      <c r="B98" s="137" t="s">
        <v>1573</v>
      </c>
      <c r="C98" s="137"/>
      <c r="D98" s="137"/>
      <c r="E98" s="7"/>
      <c r="F98" s="7"/>
      <c r="G98" s="7"/>
      <c r="H98" s="7"/>
      <c r="I98" s="7"/>
      <c r="J98" s="7"/>
      <c r="K98" s="7"/>
      <c r="L98" s="7"/>
      <c r="M98" s="137"/>
    </row>
    <row r="99" spans="1:13" s="133" customFormat="1" ht="13.9" customHeight="1" x14ac:dyDescent="0.2">
      <c r="A99" s="210"/>
      <c r="B99" s="137"/>
      <c r="C99" s="137"/>
      <c r="D99" s="137"/>
      <c r="E99" s="7"/>
      <c r="F99" s="7"/>
      <c r="G99" s="7"/>
      <c r="H99" s="7"/>
      <c r="I99" s="7"/>
      <c r="J99" s="7"/>
      <c r="K99" s="7"/>
      <c r="L99" s="7"/>
      <c r="M99" s="137"/>
    </row>
    <row r="100" spans="1:13" s="13" customFormat="1" ht="18" customHeight="1" x14ac:dyDescent="0.2">
      <c r="A100" s="496" t="s">
        <v>1554</v>
      </c>
      <c r="B100" s="61" t="s">
        <v>4189</v>
      </c>
      <c r="C100" s="61"/>
      <c r="D100" s="61"/>
      <c r="E100" s="61"/>
      <c r="F100" s="61"/>
      <c r="G100" s="61"/>
      <c r="H100" s="61"/>
      <c r="I100" s="61"/>
      <c r="J100" s="61"/>
      <c r="K100" s="161"/>
      <c r="L100" s="7"/>
      <c r="M100" s="137"/>
    </row>
    <row r="101" spans="1:13" s="10" customFormat="1" ht="13.9" customHeight="1" x14ac:dyDescent="0.2">
      <c r="A101" s="210"/>
      <c r="B101" s="216" t="s">
        <v>1127</v>
      </c>
      <c r="C101" s="216"/>
      <c r="D101" s="216"/>
      <c r="E101" s="216"/>
      <c r="F101" s="216"/>
      <c r="G101" s="216"/>
      <c r="I101" s="216"/>
      <c r="J101" s="216"/>
      <c r="K101" s="216"/>
      <c r="L101" s="216"/>
      <c r="M101" s="250"/>
    </row>
    <row r="102" spans="1:13" s="133" customFormat="1" ht="13.9" customHeight="1" x14ac:dyDescent="0.2">
      <c r="A102" s="210"/>
      <c r="B102" s="137"/>
      <c r="C102" s="137"/>
      <c r="D102" s="137"/>
      <c r="E102" s="7"/>
      <c r="F102" s="7"/>
      <c r="G102" s="7"/>
      <c r="H102" s="137"/>
      <c r="I102" s="7"/>
      <c r="J102" s="7"/>
      <c r="K102" s="7"/>
      <c r="L102" s="7"/>
      <c r="M102" s="137"/>
    </row>
    <row r="103" spans="1:13" s="133" customFormat="1" ht="13.9" customHeight="1" x14ac:dyDescent="0.2">
      <c r="A103" s="210"/>
      <c r="B103" s="137"/>
      <c r="C103" s="137"/>
      <c r="D103" s="137"/>
      <c r="E103" s="7"/>
      <c r="F103" s="7"/>
      <c r="G103" s="7"/>
      <c r="H103" s="137"/>
      <c r="I103" s="7"/>
      <c r="J103" s="7"/>
      <c r="K103" s="7"/>
      <c r="L103" s="7"/>
      <c r="M103" s="137"/>
    </row>
    <row r="104" spans="1:13" s="133" customFormat="1" ht="13.9" customHeight="1" x14ac:dyDescent="0.2">
      <c r="A104" s="210"/>
      <c r="B104" s="137"/>
      <c r="C104" s="137"/>
      <c r="D104" s="137"/>
      <c r="E104" s="7"/>
      <c r="F104" s="7"/>
      <c r="G104" s="7"/>
      <c r="H104" s="137"/>
      <c r="I104" s="7"/>
      <c r="J104" s="7"/>
      <c r="K104" s="7"/>
      <c r="L104" s="7"/>
      <c r="M104" s="137"/>
    </row>
    <row r="105" spans="1:13" s="133" customFormat="1" ht="13.9" customHeight="1" x14ac:dyDescent="0.2">
      <c r="A105" s="210"/>
      <c r="B105" s="137"/>
      <c r="C105" s="137"/>
      <c r="D105" s="137"/>
      <c r="E105" s="7"/>
      <c r="F105" s="7"/>
      <c r="G105" s="7"/>
      <c r="H105" s="137"/>
      <c r="I105" s="7"/>
      <c r="J105" s="7"/>
      <c r="K105" s="7"/>
      <c r="L105" s="7"/>
      <c r="M105" s="137"/>
    </row>
    <row r="106" spans="1:13" s="133" customFormat="1" ht="13.9" customHeight="1" x14ac:dyDescent="0.2">
      <c r="A106" s="210"/>
      <c r="B106" s="137"/>
      <c r="C106" s="137"/>
      <c r="D106" s="137"/>
      <c r="E106" s="7"/>
      <c r="F106" s="7"/>
      <c r="G106" s="7"/>
      <c r="H106" s="137"/>
      <c r="I106" s="7"/>
      <c r="J106" s="7"/>
      <c r="K106" s="7"/>
      <c r="L106" s="7"/>
      <c r="M106" s="137"/>
    </row>
    <row r="107" spans="1:13" s="133" customFormat="1" ht="13.9" customHeight="1" x14ac:dyDescent="0.2">
      <c r="A107" s="210"/>
      <c r="B107" s="137"/>
      <c r="C107" s="137"/>
      <c r="D107" s="137"/>
      <c r="E107" s="7"/>
      <c r="F107" s="7"/>
      <c r="G107" s="7"/>
      <c r="H107" s="137"/>
      <c r="I107" s="7"/>
      <c r="J107" s="7"/>
      <c r="K107" s="7"/>
      <c r="L107" s="7"/>
      <c r="M107" s="137"/>
    </row>
    <row r="108" spans="1:13" s="133" customFormat="1" ht="13.9" customHeight="1" x14ac:dyDescent="0.2">
      <c r="A108" s="210"/>
      <c r="B108" s="137"/>
      <c r="C108" s="137"/>
      <c r="D108" s="137"/>
      <c r="E108" s="7"/>
      <c r="F108" s="7"/>
      <c r="G108" s="7"/>
      <c r="H108" s="137"/>
      <c r="I108" s="7"/>
      <c r="J108" s="7"/>
      <c r="K108" s="7"/>
      <c r="L108" s="7"/>
      <c r="M108" s="137"/>
    </row>
    <row r="109" spans="1:13" s="133" customFormat="1" ht="13.9" customHeight="1" x14ac:dyDescent="0.2">
      <c r="A109" s="210"/>
      <c r="B109" s="137"/>
      <c r="C109" s="137"/>
      <c r="D109" s="137"/>
      <c r="E109" s="7"/>
      <c r="F109" s="7"/>
      <c r="G109" s="7"/>
      <c r="H109" s="137"/>
      <c r="I109" s="7"/>
      <c r="J109" s="7"/>
      <c r="K109" s="7"/>
      <c r="L109" s="7"/>
      <c r="M109" s="137"/>
    </row>
    <row r="110" spans="1:13" s="133" customFormat="1" ht="13.9" customHeight="1" x14ac:dyDescent="0.2">
      <c r="A110" s="210"/>
      <c r="B110" s="137"/>
      <c r="C110" s="137"/>
      <c r="D110" s="137"/>
      <c r="E110" s="7"/>
      <c r="F110" s="7"/>
      <c r="G110" s="7"/>
      <c r="H110" s="137"/>
      <c r="I110" s="7"/>
      <c r="J110" s="7"/>
      <c r="K110" s="7"/>
      <c r="L110" s="7"/>
      <c r="M110" s="137"/>
    </row>
    <row r="111" spans="1:13" s="133" customFormat="1" ht="13.9" customHeight="1" x14ac:dyDescent="0.2">
      <c r="A111" s="210"/>
      <c r="B111" s="137"/>
      <c r="C111" s="137"/>
      <c r="D111" s="137"/>
      <c r="E111" s="7"/>
      <c r="F111" s="7"/>
      <c r="G111" s="7"/>
      <c r="H111" s="137"/>
      <c r="I111" s="7"/>
      <c r="J111" s="7"/>
      <c r="K111" s="7"/>
      <c r="L111" s="7"/>
      <c r="M111" s="137"/>
    </row>
    <row r="112" spans="1:13" s="133" customFormat="1" ht="13.9" customHeight="1" x14ac:dyDescent="0.2">
      <c r="A112" s="210"/>
      <c r="B112" s="137"/>
      <c r="C112" s="137"/>
      <c r="D112" s="137"/>
      <c r="E112" s="7"/>
      <c r="F112" s="7"/>
      <c r="G112" s="7"/>
      <c r="H112" s="137"/>
      <c r="I112" s="7"/>
      <c r="J112" s="7"/>
      <c r="K112" s="7"/>
      <c r="L112" s="7"/>
      <c r="M112" s="137"/>
    </row>
    <row r="113" spans="1:13" s="133" customFormat="1" ht="13.9" customHeight="1" x14ac:dyDescent="0.2">
      <c r="A113" s="210"/>
      <c r="B113" s="137"/>
      <c r="C113" s="137"/>
      <c r="D113" s="137"/>
      <c r="E113" s="7"/>
      <c r="F113" s="7"/>
      <c r="G113" s="7"/>
      <c r="H113" s="137"/>
      <c r="I113" s="7"/>
      <c r="J113" s="7"/>
      <c r="K113" s="7"/>
      <c r="L113" s="7"/>
      <c r="M113" s="137"/>
    </row>
    <row r="114" spans="1:13" s="133" customFormat="1" ht="13.9" customHeight="1" x14ac:dyDescent="0.2">
      <c r="A114" s="210"/>
      <c r="B114" s="137"/>
      <c r="C114" s="137"/>
      <c r="D114" s="137"/>
      <c r="E114" s="7"/>
      <c r="F114" s="7"/>
      <c r="G114" s="7"/>
      <c r="H114" s="137"/>
      <c r="I114" s="7"/>
      <c r="J114" s="7"/>
      <c r="K114" s="7"/>
      <c r="L114" s="7"/>
      <c r="M114" s="137"/>
    </row>
    <row r="115" spans="1:13" s="133" customFormat="1" ht="13.9" customHeight="1" x14ac:dyDescent="0.2">
      <c r="A115" s="210"/>
      <c r="B115" s="137"/>
      <c r="C115" s="137"/>
      <c r="D115" s="137"/>
      <c r="E115" s="7"/>
      <c r="F115" s="7"/>
      <c r="G115" s="7"/>
      <c r="H115" s="137"/>
      <c r="I115" s="7"/>
      <c r="J115" s="7"/>
      <c r="K115" s="7"/>
      <c r="L115" s="7"/>
      <c r="M115" s="137"/>
    </row>
    <row r="116" spans="1:13" s="133" customFormat="1" ht="13.9" customHeight="1" x14ac:dyDescent="0.2">
      <c r="A116" s="210"/>
      <c r="B116" s="137"/>
      <c r="C116" s="137"/>
      <c r="D116" s="137"/>
      <c r="E116" s="7"/>
      <c r="F116" s="7"/>
      <c r="G116" s="7"/>
      <c r="H116" s="137"/>
      <c r="I116" s="7"/>
      <c r="J116" s="7"/>
      <c r="K116" s="7"/>
      <c r="L116" s="7"/>
      <c r="M116" s="137"/>
    </row>
    <row r="117" spans="1:13" s="133" customFormat="1" ht="13.9" customHeight="1" x14ac:dyDescent="0.2">
      <c r="A117" s="210"/>
      <c r="B117" s="137"/>
      <c r="C117" s="137"/>
      <c r="D117" s="137"/>
      <c r="E117" s="7"/>
      <c r="F117" s="7"/>
      <c r="G117" s="7"/>
      <c r="H117" s="137"/>
      <c r="I117" s="7"/>
      <c r="J117" s="7"/>
      <c r="K117" s="7"/>
      <c r="L117" s="7"/>
      <c r="M117" s="137"/>
    </row>
    <row r="118" spans="1:13" s="133" customFormat="1" ht="13.9" customHeight="1" x14ac:dyDescent="0.2">
      <c r="A118" s="210"/>
      <c r="B118" s="137"/>
      <c r="C118" s="137"/>
      <c r="D118" s="137"/>
      <c r="E118" s="7"/>
      <c r="F118" s="7"/>
      <c r="G118" s="7"/>
      <c r="H118" s="137"/>
      <c r="I118" s="7"/>
      <c r="J118" s="7"/>
      <c r="K118" s="7"/>
      <c r="L118" s="7"/>
      <c r="M118" s="137"/>
    </row>
    <row r="119" spans="1:13" s="133" customFormat="1" ht="13.9" customHeight="1" x14ac:dyDescent="0.2">
      <c r="A119" s="210"/>
      <c r="B119" s="137"/>
      <c r="C119" s="137"/>
      <c r="D119" s="137"/>
      <c r="E119" s="7"/>
      <c r="F119" s="7"/>
      <c r="G119" s="7"/>
      <c r="H119" s="137"/>
      <c r="I119" s="7"/>
      <c r="J119" s="7"/>
      <c r="K119" s="7"/>
      <c r="L119" s="7"/>
      <c r="M119" s="137"/>
    </row>
    <row r="120" spans="1:13" s="133" customFormat="1" ht="13.9" customHeight="1" x14ac:dyDescent="0.2">
      <c r="A120" s="210"/>
      <c r="B120" s="137"/>
      <c r="C120" s="137"/>
      <c r="D120" s="137"/>
      <c r="E120" s="7"/>
      <c r="F120" s="7"/>
      <c r="G120" s="7"/>
      <c r="H120" s="137"/>
      <c r="I120" s="7"/>
      <c r="J120" s="7"/>
      <c r="K120" s="7"/>
      <c r="L120" s="7"/>
      <c r="M120" s="137"/>
    </row>
    <row r="121" spans="1:13" s="133" customFormat="1" ht="13.9" customHeight="1" x14ac:dyDescent="0.2">
      <c r="A121" s="210"/>
      <c r="B121" s="137"/>
      <c r="C121" s="137"/>
      <c r="D121" s="137"/>
      <c r="E121" s="7"/>
      <c r="F121" s="7"/>
      <c r="G121" s="7"/>
      <c r="H121" s="137"/>
      <c r="I121" s="7"/>
      <c r="J121" s="7"/>
      <c r="K121" s="7"/>
      <c r="L121" s="7"/>
      <c r="M121" s="137"/>
    </row>
    <row r="122" spans="1:13" s="133" customFormat="1" ht="13.9" customHeight="1" x14ac:dyDescent="0.2">
      <c r="A122" s="210"/>
      <c r="B122" s="137"/>
      <c r="C122" s="137"/>
      <c r="D122" s="137"/>
      <c r="E122" s="7"/>
      <c r="F122" s="7"/>
      <c r="G122" s="7"/>
      <c r="H122" s="137"/>
      <c r="I122" s="7"/>
      <c r="J122" s="7"/>
      <c r="K122" s="7"/>
      <c r="L122" s="7"/>
      <c r="M122" s="137"/>
    </row>
    <row r="123" spans="1:13" s="133" customFormat="1" ht="13.9" customHeight="1" x14ac:dyDescent="0.2">
      <c r="A123" s="210"/>
      <c r="B123" s="137"/>
      <c r="C123" s="137"/>
      <c r="D123" s="137"/>
      <c r="E123" s="7"/>
      <c r="F123" s="7"/>
      <c r="G123" s="7"/>
      <c r="H123" s="137"/>
      <c r="I123" s="7"/>
      <c r="J123" s="7"/>
      <c r="K123" s="7"/>
      <c r="L123" s="7"/>
      <c r="M123" s="137"/>
    </row>
    <row r="124" spans="1:13" s="133" customFormat="1" ht="13.9" customHeight="1" x14ac:dyDescent="0.2">
      <c r="A124" s="210"/>
      <c r="B124" s="137"/>
      <c r="C124" s="137"/>
      <c r="D124" s="137"/>
      <c r="E124" s="7"/>
      <c r="F124" s="7"/>
      <c r="G124" s="7"/>
      <c r="H124" s="137"/>
      <c r="I124" s="7"/>
      <c r="J124" s="7"/>
      <c r="K124" s="7"/>
      <c r="L124" s="7"/>
      <c r="M124" s="137"/>
    </row>
    <row r="125" spans="1:13" s="133" customFormat="1" ht="13.9" customHeight="1" x14ac:dyDescent="0.2">
      <c r="A125" s="210"/>
      <c r="B125" s="137"/>
      <c r="C125" s="137"/>
      <c r="D125" s="137"/>
      <c r="E125" s="7"/>
      <c r="F125" s="7"/>
      <c r="G125" s="7"/>
      <c r="H125" s="137"/>
      <c r="I125" s="7"/>
      <c r="J125" s="7"/>
      <c r="K125" s="7"/>
      <c r="L125" s="7"/>
      <c r="M125" s="137"/>
    </row>
    <row r="126" spans="1:13" s="133" customFormat="1" ht="13.9" customHeight="1" x14ac:dyDescent="0.2">
      <c r="A126" s="210"/>
      <c r="B126" s="137"/>
      <c r="C126" s="137"/>
      <c r="D126" s="137"/>
      <c r="E126" s="7"/>
      <c r="F126" s="7"/>
      <c r="G126" s="7"/>
      <c r="H126" s="137"/>
      <c r="I126" s="7"/>
      <c r="J126" s="7"/>
      <c r="K126" s="7"/>
      <c r="L126" s="7"/>
      <c r="M126" s="137"/>
    </row>
    <row r="127" spans="1:13" s="133" customFormat="1" ht="13.9" customHeight="1" x14ac:dyDescent="0.2">
      <c r="A127" s="210"/>
      <c r="B127" s="137"/>
      <c r="C127" s="137"/>
      <c r="D127" s="137"/>
      <c r="E127" s="7"/>
      <c r="F127" s="7"/>
      <c r="G127" s="7"/>
      <c r="H127" s="137"/>
      <c r="I127" s="7"/>
      <c r="J127" s="7"/>
      <c r="K127" s="7"/>
      <c r="L127" s="7"/>
      <c r="M127" s="137"/>
    </row>
    <row r="128" spans="1:13" s="133" customFormat="1" ht="13.9" customHeight="1" x14ac:dyDescent="0.2">
      <c r="A128" s="210"/>
      <c r="B128" s="137"/>
      <c r="C128" s="137"/>
      <c r="D128" s="137"/>
      <c r="E128" s="7"/>
      <c r="F128" s="7"/>
      <c r="G128" s="7"/>
      <c r="H128" s="137"/>
      <c r="I128" s="7"/>
      <c r="J128" s="7"/>
      <c r="K128" s="7"/>
      <c r="L128" s="7"/>
      <c r="M128" s="137"/>
    </row>
    <row r="129" spans="1:13" s="133" customFormat="1" ht="13.9" customHeight="1" x14ac:dyDescent="0.2">
      <c r="A129" s="210"/>
      <c r="B129" s="137"/>
      <c r="C129" s="137"/>
      <c r="D129" s="137"/>
      <c r="E129" s="7"/>
      <c r="F129" s="7"/>
      <c r="G129" s="7"/>
      <c r="H129" s="137"/>
      <c r="I129" s="7"/>
      <c r="J129" s="7"/>
      <c r="K129" s="7"/>
      <c r="L129" s="7"/>
      <c r="M129" s="137"/>
    </row>
    <row r="130" spans="1:13" s="133" customFormat="1" ht="13.9" customHeight="1" x14ac:dyDescent="0.2">
      <c r="A130" s="210"/>
      <c r="B130" s="137"/>
      <c r="C130" s="137"/>
      <c r="D130" s="137"/>
      <c r="E130" s="7"/>
      <c r="F130" s="7"/>
      <c r="G130" s="7"/>
      <c r="H130" s="137"/>
      <c r="I130" s="7"/>
      <c r="J130" s="7"/>
      <c r="K130" s="7"/>
      <c r="L130" s="7"/>
      <c r="M130" s="137"/>
    </row>
    <row r="131" spans="1:13" s="133" customFormat="1" ht="13.9" customHeight="1" x14ac:dyDescent="0.2">
      <c r="A131" s="210"/>
      <c r="B131" s="137"/>
      <c r="C131" s="137"/>
      <c r="D131" s="137"/>
      <c r="E131" s="7"/>
      <c r="F131" s="7"/>
      <c r="G131" s="7"/>
      <c r="H131" s="137"/>
      <c r="I131" s="7"/>
      <c r="J131" s="7"/>
      <c r="K131" s="7"/>
      <c r="L131" s="7"/>
      <c r="M131" s="137"/>
    </row>
    <row r="132" spans="1:13" s="133" customFormat="1" ht="13.9" customHeight="1" x14ac:dyDescent="0.2">
      <c r="A132" s="210"/>
      <c r="B132" s="137"/>
      <c r="C132" s="137"/>
      <c r="D132" s="137"/>
      <c r="E132" s="7"/>
      <c r="F132" s="7"/>
      <c r="G132" s="7"/>
      <c r="H132" s="137"/>
      <c r="I132" s="7"/>
      <c r="J132" s="7"/>
      <c r="K132" s="7"/>
      <c r="L132" s="7"/>
      <c r="M132" s="137"/>
    </row>
    <row r="133" spans="1:13" s="133" customFormat="1" ht="13.9" customHeight="1" x14ac:dyDescent="0.2">
      <c r="A133" s="210"/>
      <c r="B133" s="137"/>
      <c r="C133" s="137"/>
      <c r="D133" s="137"/>
      <c r="E133" s="7"/>
      <c r="F133" s="7"/>
      <c r="G133" s="7"/>
      <c r="H133" s="137"/>
      <c r="I133" s="7"/>
      <c r="J133" s="7"/>
      <c r="K133" s="7"/>
      <c r="L133" s="7"/>
      <c r="M133" s="137"/>
    </row>
    <row r="134" spans="1:13" s="133" customFormat="1" ht="13.9" customHeight="1" x14ac:dyDescent="0.2">
      <c r="A134" s="210"/>
      <c r="B134" s="137"/>
      <c r="C134" s="137"/>
      <c r="D134" s="137"/>
      <c r="E134" s="7"/>
      <c r="F134" s="7"/>
      <c r="G134" s="7"/>
      <c r="H134" s="137"/>
      <c r="I134" s="7"/>
      <c r="J134" s="7"/>
      <c r="K134" s="7"/>
      <c r="L134" s="7"/>
      <c r="M134" s="137"/>
    </row>
    <row r="135" spans="1:13" s="133" customFormat="1" ht="13.9" customHeight="1" x14ac:dyDescent="0.2">
      <c r="A135" s="210"/>
      <c r="B135" s="137"/>
      <c r="C135" s="137"/>
      <c r="D135" s="137"/>
      <c r="E135" s="7"/>
      <c r="F135" s="7"/>
      <c r="G135" s="7"/>
      <c r="H135" s="137"/>
      <c r="I135" s="7"/>
      <c r="J135" s="7"/>
      <c r="K135" s="7"/>
      <c r="L135" s="7"/>
      <c r="M135" s="137"/>
    </row>
    <row r="136" spans="1:13" s="133" customFormat="1" ht="13.9" customHeight="1" x14ac:dyDescent="0.2">
      <c r="A136" s="210"/>
      <c r="B136" s="137"/>
      <c r="C136" s="137"/>
      <c r="D136" s="137"/>
      <c r="E136" s="7"/>
      <c r="F136" s="7"/>
      <c r="G136" s="7"/>
      <c r="H136" s="137"/>
      <c r="I136" s="7"/>
      <c r="J136" s="7"/>
      <c r="K136" s="7"/>
      <c r="L136" s="7"/>
      <c r="M136" s="137"/>
    </row>
    <row r="137" spans="1:13" s="133" customFormat="1" ht="13.9" customHeight="1" x14ac:dyDescent="0.2">
      <c r="A137" s="210"/>
      <c r="B137" s="137"/>
      <c r="C137" s="137"/>
      <c r="D137" s="137"/>
      <c r="E137" s="7"/>
      <c r="F137" s="7"/>
      <c r="G137" s="7"/>
      <c r="H137" s="137"/>
      <c r="I137" s="7"/>
      <c r="J137" s="7"/>
      <c r="K137" s="7"/>
      <c r="L137" s="7"/>
      <c r="M137" s="137"/>
    </row>
    <row r="138" spans="1:13" s="13" customFormat="1" ht="18" customHeight="1" x14ac:dyDescent="0.2">
      <c r="A138" s="496" t="s">
        <v>1187</v>
      </c>
      <c r="B138" s="61" t="s">
        <v>4189</v>
      </c>
      <c r="C138" s="61"/>
      <c r="D138" s="61"/>
      <c r="E138" s="61"/>
      <c r="F138" s="61"/>
      <c r="G138" s="61"/>
      <c r="H138" s="61"/>
      <c r="I138" s="61"/>
      <c r="J138" s="61"/>
      <c r="K138" s="161"/>
      <c r="L138" s="7"/>
      <c r="M138" s="137"/>
    </row>
    <row r="139" spans="1:13" s="10" customFormat="1" ht="13.9" customHeight="1" x14ac:dyDescent="0.2">
      <c r="A139" s="210"/>
      <c r="B139" s="216" t="s">
        <v>1127</v>
      </c>
      <c r="C139" s="216"/>
      <c r="D139" s="216"/>
      <c r="E139" s="216"/>
      <c r="F139" s="216"/>
      <c r="G139" s="216"/>
      <c r="I139" s="216"/>
      <c r="J139" s="216"/>
      <c r="K139" s="216"/>
      <c r="L139" s="216"/>
      <c r="M139" s="250"/>
    </row>
    <row r="140" spans="1:13" s="133" customFormat="1" ht="13.9" customHeight="1" x14ac:dyDescent="0.2">
      <c r="A140" s="210"/>
      <c r="B140" s="137"/>
      <c r="C140" s="137"/>
      <c r="D140" s="137"/>
      <c r="E140" s="7"/>
      <c r="F140" s="7"/>
      <c r="G140" s="7"/>
      <c r="H140" s="137"/>
      <c r="I140" s="7"/>
      <c r="J140" s="7"/>
      <c r="K140" s="7"/>
      <c r="L140" s="7"/>
      <c r="M140" s="137"/>
    </row>
    <row r="141" spans="1:13" s="133" customFormat="1" ht="22.5" customHeight="1" x14ac:dyDescent="0.2">
      <c r="A141" s="210"/>
      <c r="B141" s="237"/>
      <c r="C141" s="572" t="s">
        <v>1559</v>
      </c>
      <c r="D141" s="3"/>
      <c r="E141" s="20" t="s">
        <v>28</v>
      </c>
      <c r="F141" s="42"/>
      <c r="G141" s="20" t="s">
        <v>21</v>
      </c>
      <c r="H141" s="42"/>
      <c r="I141" s="20" t="s">
        <v>1059</v>
      </c>
      <c r="J141" s="42"/>
      <c r="K141" s="20" t="s">
        <v>1131</v>
      </c>
      <c r="L141" s="42"/>
      <c r="M141" s="137"/>
    </row>
    <row r="142" spans="1:13" s="133" customFormat="1" ht="13.9" customHeight="1" x14ac:dyDescent="0.2">
      <c r="A142" s="210"/>
      <c r="B142" s="1" t="s">
        <v>1360</v>
      </c>
      <c r="C142" s="1" t="s">
        <v>1535</v>
      </c>
      <c r="D142" s="1" t="s">
        <v>1537</v>
      </c>
      <c r="E142" s="235" t="s">
        <v>1133</v>
      </c>
      <c r="F142" s="236" t="s">
        <v>1134</v>
      </c>
      <c r="G142" s="235" t="s">
        <v>1133</v>
      </c>
      <c r="H142" s="236" t="s">
        <v>1134</v>
      </c>
      <c r="I142" s="235" t="s">
        <v>1133</v>
      </c>
      <c r="J142" s="236" t="s">
        <v>1134</v>
      </c>
      <c r="K142" s="235" t="s">
        <v>1133</v>
      </c>
      <c r="L142" s="236" t="s">
        <v>1134</v>
      </c>
      <c r="M142" s="137"/>
    </row>
    <row r="143" spans="1:13" s="133" customFormat="1" ht="13.9" customHeight="1" x14ac:dyDescent="0.2">
      <c r="A143" s="210"/>
      <c r="B143" s="403"/>
      <c r="C143" s="404"/>
      <c r="D143" s="391" t="s">
        <v>36</v>
      </c>
      <c r="E143" s="398">
        <v>11965.888062309999</v>
      </c>
      <c r="F143" s="407">
        <v>100</v>
      </c>
      <c r="G143" s="398">
        <v>3753156.2765223403</v>
      </c>
      <c r="H143" s="407">
        <v>100</v>
      </c>
      <c r="I143" s="398">
        <v>2411091.9723817403</v>
      </c>
      <c r="J143" s="407">
        <v>100</v>
      </c>
      <c r="K143" s="398">
        <v>375361.80954878998</v>
      </c>
      <c r="L143" s="407">
        <v>100</v>
      </c>
      <c r="M143" s="137"/>
    </row>
    <row r="144" spans="1:13" s="133" customFormat="1" ht="13.9" customHeight="1" x14ac:dyDescent="0.2">
      <c r="A144" s="210"/>
      <c r="B144" s="46">
        <v>1</v>
      </c>
      <c r="C144" s="229" t="s">
        <v>1564</v>
      </c>
      <c r="D144" s="230">
        <v>99999</v>
      </c>
      <c r="E144" s="271">
        <v>-102.4874945</v>
      </c>
      <c r="F144" s="300">
        <v>-0.85649718571924294</v>
      </c>
      <c r="G144" s="271">
        <v>3078.1543221100001</v>
      </c>
      <c r="H144" s="300">
        <v>8.2015085312733257E-2</v>
      </c>
      <c r="I144" s="271">
        <v>153.67080909999999</v>
      </c>
      <c r="J144" s="300">
        <v>6.3734942864166191E-3</v>
      </c>
      <c r="K144" s="271">
        <v>23.498508179999998</v>
      </c>
      <c r="L144" s="300">
        <v>6.2602288198276689E-3</v>
      </c>
      <c r="M144" s="137"/>
    </row>
    <row r="145" spans="1:13" s="133" customFormat="1" ht="13.9" customHeight="1" x14ac:dyDescent="0.2">
      <c r="A145" s="210"/>
      <c r="B145" s="45">
        <v>2</v>
      </c>
      <c r="C145" s="231">
        <v>100000</v>
      </c>
      <c r="D145" s="232">
        <v>249999</v>
      </c>
      <c r="E145" s="272">
        <v>452.64709297000002</v>
      </c>
      <c r="F145" s="301">
        <v>3.7828123630517823</v>
      </c>
      <c r="G145" s="272">
        <v>14059.49140988</v>
      </c>
      <c r="H145" s="301">
        <v>0.37460447617991194</v>
      </c>
      <c r="I145" s="272">
        <v>989.12290935999999</v>
      </c>
      <c r="J145" s="301">
        <v>4.1023856438911294E-2</v>
      </c>
      <c r="K145" s="272">
        <v>213.56608131000002</v>
      </c>
      <c r="L145" s="301">
        <v>5.6896060248303022E-2</v>
      </c>
      <c r="M145" s="137"/>
    </row>
    <row r="146" spans="1:13" s="133" customFormat="1" ht="13.9" customHeight="1" x14ac:dyDescent="0.2">
      <c r="A146" s="210"/>
      <c r="B146" s="46">
        <v>3</v>
      </c>
      <c r="C146" s="229">
        <v>250000</v>
      </c>
      <c r="D146" s="230">
        <v>499999</v>
      </c>
      <c r="E146" s="271">
        <v>716.64581913000006</v>
      </c>
      <c r="F146" s="300">
        <v>5.9890734009729032</v>
      </c>
      <c r="G146" s="271">
        <v>22996.025733200004</v>
      </c>
      <c r="H146" s="300">
        <v>0.61271164958012436</v>
      </c>
      <c r="I146" s="271">
        <v>1613.9052619000001</v>
      </c>
      <c r="J146" s="300">
        <v>6.6936694260805896E-2</v>
      </c>
      <c r="K146" s="271">
        <v>463.17938603999994</v>
      </c>
      <c r="L146" s="300">
        <v>0.12339544787381876</v>
      </c>
      <c r="M146" s="137"/>
    </row>
    <row r="147" spans="1:13" s="133" customFormat="1" ht="13.9" customHeight="1" x14ac:dyDescent="0.2">
      <c r="A147" s="210"/>
      <c r="B147" s="45">
        <v>4</v>
      </c>
      <c r="C147" s="231">
        <v>500000</v>
      </c>
      <c r="D147" s="232">
        <v>999999</v>
      </c>
      <c r="E147" s="272">
        <v>1069.3473348799994</v>
      </c>
      <c r="F147" s="301">
        <v>8.9366316090505293</v>
      </c>
      <c r="G147" s="272">
        <v>36792.866781390003</v>
      </c>
      <c r="H147" s="301">
        <v>0.98031800624838705</v>
      </c>
      <c r="I147" s="272">
        <v>2202.06582673</v>
      </c>
      <c r="J147" s="301">
        <v>9.1330644038217307E-2</v>
      </c>
      <c r="K147" s="272">
        <v>988.78501881999978</v>
      </c>
      <c r="L147" s="301">
        <v>0.26342184891121068</v>
      </c>
      <c r="M147" s="137"/>
    </row>
    <row r="148" spans="1:13" s="133" customFormat="1" ht="13.9" customHeight="1" x14ac:dyDescent="0.2">
      <c r="A148" s="210"/>
      <c r="B148" s="46">
        <v>5</v>
      </c>
      <c r="C148" s="229">
        <v>1000000</v>
      </c>
      <c r="D148" s="230">
        <v>1999999</v>
      </c>
      <c r="E148" s="271">
        <v>1395.2225655299999</v>
      </c>
      <c r="F148" s="300">
        <v>11.66000014595368</v>
      </c>
      <c r="G148" s="271">
        <v>53096.082588239995</v>
      </c>
      <c r="H148" s="300">
        <v>1.4147048157940978</v>
      </c>
      <c r="I148" s="271">
        <v>5264.4864393600001</v>
      </c>
      <c r="J148" s="300">
        <v>0.21834448870731385</v>
      </c>
      <c r="K148" s="271">
        <v>1909.8654810099997</v>
      </c>
      <c r="L148" s="300">
        <v>0.50880655208524972</v>
      </c>
      <c r="M148" s="137"/>
    </row>
    <row r="149" spans="1:13" s="133" customFormat="1" ht="13.9" customHeight="1" x14ac:dyDescent="0.2">
      <c r="A149" s="210"/>
      <c r="B149" s="45">
        <v>6</v>
      </c>
      <c r="C149" s="231">
        <v>2000000</v>
      </c>
      <c r="D149" s="232">
        <v>2999999</v>
      </c>
      <c r="E149" s="272">
        <v>946.57579137999994</v>
      </c>
      <c r="F149" s="301">
        <v>7.9106188061503948</v>
      </c>
      <c r="G149" s="272">
        <v>38832.930260419998</v>
      </c>
      <c r="H149" s="301">
        <v>1.0346739490528871</v>
      </c>
      <c r="I149" s="272">
        <v>4105.3532402299998</v>
      </c>
      <c r="J149" s="301">
        <v>0.17026945828925072</v>
      </c>
      <c r="K149" s="272">
        <v>1363.3226806700002</v>
      </c>
      <c r="L149" s="301">
        <v>0.36320228802946292</v>
      </c>
      <c r="M149" s="137"/>
    </row>
    <row r="150" spans="1:13" s="133" customFormat="1" ht="13.9" customHeight="1" x14ac:dyDescent="0.2">
      <c r="A150" s="210"/>
      <c r="B150" s="46">
        <v>7</v>
      </c>
      <c r="C150" s="229">
        <v>3000000</v>
      </c>
      <c r="D150" s="230">
        <v>4999999</v>
      </c>
      <c r="E150" s="271">
        <v>1200.5078108700009</v>
      </c>
      <c r="F150" s="300">
        <v>10.03275147334317</v>
      </c>
      <c r="G150" s="271">
        <v>55807.988271739974</v>
      </c>
      <c r="H150" s="300">
        <v>1.4869614841471892</v>
      </c>
      <c r="I150" s="271">
        <v>6831.8280128899996</v>
      </c>
      <c r="J150" s="300">
        <v>0.28334995475686231</v>
      </c>
      <c r="K150" s="271">
        <v>2351.7018570199998</v>
      </c>
      <c r="L150" s="300">
        <v>0.62651601659926537</v>
      </c>
      <c r="M150" s="137"/>
    </row>
    <row r="151" spans="1:13" s="133" customFormat="1" ht="13.9" customHeight="1" x14ac:dyDescent="0.2">
      <c r="A151" s="210"/>
      <c r="B151" s="45">
        <v>8</v>
      </c>
      <c r="C151" s="231">
        <v>5000000</v>
      </c>
      <c r="D151" s="232">
        <v>9999999</v>
      </c>
      <c r="E151" s="272">
        <v>1570.1724059899998</v>
      </c>
      <c r="F151" s="301">
        <v>13.122071657478635</v>
      </c>
      <c r="G151" s="272">
        <v>83535.813215930015</v>
      </c>
      <c r="H151" s="301">
        <v>2.2257483318369564</v>
      </c>
      <c r="I151" s="272">
        <v>13162.195303749999</v>
      </c>
      <c r="J151" s="301">
        <v>0.54590183429411177</v>
      </c>
      <c r="K151" s="272">
        <v>4646.1541045699996</v>
      </c>
      <c r="L151" s="301">
        <v>1.237780186043697</v>
      </c>
      <c r="M151" s="137"/>
    </row>
    <row r="152" spans="1:13" s="133" customFormat="1" ht="13.9" customHeight="1" x14ac:dyDescent="0.2">
      <c r="A152" s="210"/>
      <c r="B152" s="46">
        <v>9</v>
      </c>
      <c r="C152" s="229">
        <v>10000000</v>
      </c>
      <c r="D152" s="230">
        <v>49999999</v>
      </c>
      <c r="E152" s="271">
        <v>3326.9722759900005</v>
      </c>
      <c r="F152" s="300">
        <v>27.803805774092567</v>
      </c>
      <c r="G152" s="271">
        <v>299746.98427654</v>
      </c>
      <c r="H152" s="300">
        <v>7.98653086074754</v>
      </c>
      <c r="I152" s="271">
        <v>56448.050411629993</v>
      </c>
      <c r="J152" s="300">
        <v>2.3411819647787686</v>
      </c>
      <c r="K152" s="271">
        <v>26399.407794109997</v>
      </c>
      <c r="L152" s="300">
        <v>7.0330564065225101</v>
      </c>
      <c r="M152" s="137"/>
    </row>
    <row r="153" spans="1:13" s="133" customFormat="1" ht="13.9" customHeight="1" x14ac:dyDescent="0.2">
      <c r="A153" s="210"/>
      <c r="B153" s="45">
        <v>10</v>
      </c>
      <c r="C153" s="231">
        <v>50000000</v>
      </c>
      <c r="D153" s="232">
        <v>999999999</v>
      </c>
      <c r="E153" s="272">
        <v>1942.5177509899986</v>
      </c>
      <c r="F153" s="301">
        <v>16.233795108852107</v>
      </c>
      <c r="G153" s="272">
        <v>570354.06771477009</v>
      </c>
      <c r="H153" s="301">
        <v>15.19665118350089</v>
      </c>
      <c r="I153" s="272">
        <v>306340.40161895001</v>
      </c>
      <c r="J153" s="301">
        <v>12.705463131559386</v>
      </c>
      <c r="K153" s="272">
        <v>66166.002045939997</v>
      </c>
      <c r="L153" s="301">
        <v>17.627259982968422</v>
      </c>
      <c r="M153" s="137"/>
    </row>
    <row r="154" spans="1:13" s="133" customFormat="1" ht="13.9" customHeight="1" x14ac:dyDescent="0.2">
      <c r="A154" s="210"/>
      <c r="B154" s="86">
        <v>11</v>
      </c>
      <c r="C154" s="233">
        <v>1000000000</v>
      </c>
      <c r="D154" s="234" t="s">
        <v>1565</v>
      </c>
      <c r="E154" s="272">
        <v>-552.23329091999994</v>
      </c>
      <c r="F154" s="301">
        <v>-4.6150631532265232</v>
      </c>
      <c r="G154" s="272">
        <v>2574855.8719481202</v>
      </c>
      <c r="H154" s="301">
        <v>68.605080157599289</v>
      </c>
      <c r="I154" s="272">
        <v>2013980.8925478403</v>
      </c>
      <c r="J154" s="301">
        <v>83.529824478589958</v>
      </c>
      <c r="K154" s="272">
        <v>270836.32659111999</v>
      </c>
      <c r="L154" s="301">
        <v>72.153404981898234</v>
      </c>
      <c r="M154" s="137"/>
    </row>
    <row r="155" spans="1:13" s="133" customFormat="1" ht="13.9" customHeight="1" x14ac:dyDescent="0.2">
      <c r="A155" s="210"/>
      <c r="B155" s="137"/>
      <c r="C155" s="137"/>
      <c r="D155" s="137"/>
      <c r="E155" s="7"/>
      <c r="F155" s="7"/>
      <c r="G155" s="7"/>
      <c r="H155" s="137"/>
      <c r="I155" s="7"/>
      <c r="J155" s="7"/>
      <c r="K155" s="7"/>
      <c r="L155" s="7"/>
      <c r="M155" s="137"/>
    </row>
    <row r="156" spans="1:13" s="133" customFormat="1" ht="13.9" customHeight="1" x14ac:dyDescent="0.2">
      <c r="A156" s="210"/>
      <c r="B156" s="137"/>
      <c r="C156" s="137"/>
      <c r="D156" s="137"/>
      <c r="E156" s="7"/>
      <c r="F156" s="7"/>
      <c r="G156" s="7"/>
      <c r="H156" s="137"/>
      <c r="I156" s="7"/>
      <c r="J156" s="7"/>
      <c r="K156" s="7"/>
      <c r="L156" s="7"/>
      <c r="M156" s="137"/>
    </row>
    <row r="157" spans="1:13" s="133" customFormat="1" ht="13.9" customHeight="1" x14ac:dyDescent="0.2">
      <c r="A157" s="210"/>
      <c r="B157" s="137"/>
      <c r="C157" s="137"/>
      <c r="D157" s="137"/>
      <c r="E157" s="7"/>
      <c r="F157" s="7"/>
      <c r="G157" s="7"/>
      <c r="H157" s="137"/>
      <c r="I157" s="7"/>
      <c r="J157" s="7"/>
      <c r="K157" s="7"/>
      <c r="L157" s="7"/>
      <c r="M157" s="137"/>
    </row>
    <row r="158" spans="1:13" s="133" customFormat="1" ht="13.9" customHeight="1" x14ac:dyDescent="0.2">
      <c r="A158" s="210"/>
      <c r="B158" s="137"/>
      <c r="C158" s="137"/>
      <c r="D158" s="137"/>
      <c r="E158" s="7"/>
      <c r="F158" s="7"/>
      <c r="G158" s="7"/>
      <c r="H158" s="137"/>
      <c r="I158" s="7"/>
      <c r="J158" s="7"/>
      <c r="K158" s="7"/>
      <c r="L158" s="7"/>
      <c r="M158" s="137"/>
    </row>
    <row r="159" spans="1:13" s="133" customFormat="1" ht="13.9" customHeight="1" x14ac:dyDescent="0.2">
      <c r="A159" s="210"/>
      <c r="B159" s="137"/>
      <c r="C159" s="137"/>
      <c r="D159" s="137"/>
      <c r="E159" s="7"/>
      <c r="F159" s="7"/>
      <c r="G159" s="7"/>
      <c r="H159" s="137"/>
      <c r="I159" s="7"/>
      <c r="J159" s="7"/>
      <c r="K159" s="7"/>
      <c r="L159" s="7"/>
      <c r="M159" s="137"/>
    </row>
    <row r="160" spans="1:13" s="133" customFormat="1" ht="13.9" customHeight="1" x14ac:dyDescent="0.2">
      <c r="A160" s="210"/>
      <c r="B160" s="137"/>
      <c r="C160" s="137"/>
      <c r="D160" s="137"/>
      <c r="E160" s="7"/>
      <c r="F160" s="7"/>
      <c r="G160" s="7"/>
      <c r="H160" s="137"/>
      <c r="I160" s="7"/>
      <c r="J160" s="7"/>
      <c r="K160" s="7"/>
      <c r="L160" s="7"/>
      <c r="M160" s="137"/>
    </row>
    <row r="161" spans="1:13" s="133" customFormat="1" ht="13.9" customHeight="1" x14ac:dyDescent="0.2">
      <c r="A161" s="210"/>
      <c r="B161" s="137"/>
      <c r="C161" s="137"/>
      <c r="D161" s="137"/>
      <c r="E161" s="7"/>
      <c r="F161" s="7"/>
      <c r="G161" s="7"/>
      <c r="H161" s="137"/>
      <c r="I161" s="7"/>
      <c r="J161" s="7"/>
      <c r="K161" s="7"/>
      <c r="L161" s="7"/>
      <c r="M161" s="137"/>
    </row>
    <row r="162" spans="1:13" s="133" customFormat="1" ht="13.9" customHeight="1" x14ac:dyDescent="0.2">
      <c r="A162" s="210"/>
      <c r="B162" s="137"/>
      <c r="C162" s="137"/>
      <c r="D162" s="137"/>
      <c r="E162" s="7"/>
      <c r="F162" s="7"/>
      <c r="G162" s="7"/>
      <c r="H162" s="137"/>
      <c r="I162" s="7"/>
      <c r="J162" s="7"/>
      <c r="K162" s="7"/>
      <c r="L162" s="7"/>
      <c r="M162" s="137"/>
    </row>
    <row r="163" spans="1:13" s="133" customFormat="1" ht="13.9" customHeight="1" x14ac:dyDescent="0.2">
      <c r="A163" s="210"/>
      <c r="B163" s="137"/>
      <c r="C163" s="137"/>
      <c r="D163" s="137"/>
      <c r="E163" s="7"/>
      <c r="F163" s="7"/>
      <c r="G163" s="7"/>
      <c r="H163" s="137"/>
      <c r="I163" s="7"/>
      <c r="J163" s="7"/>
      <c r="K163" s="7"/>
      <c r="L163" s="7"/>
      <c r="M163" s="137"/>
    </row>
    <row r="164" spans="1:13" s="133" customFormat="1" ht="13.9" customHeight="1" x14ac:dyDescent="0.2">
      <c r="A164" s="210"/>
      <c r="B164" s="137"/>
      <c r="C164" s="137"/>
      <c r="D164" s="137"/>
      <c r="E164" s="7"/>
      <c r="F164" s="7"/>
      <c r="G164" s="7"/>
      <c r="H164" s="137"/>
      <c r="I164" s="7"/>
      <c r="J164" s="7"/>
      <c r="K164" s="7"/>
      <c r="L164" s="7"/>
      <c r="M164" s="137"/>
    </row>
    <row r="165" spans="1:13" s="133" customFormat="1" ht="13.9" customHeight="1" x14ac:dyDescent="0.2">
      <c r="A165" s="210"/>
      <c r="B165" s="137"/>
      <c r="C165" s="137"/>
      <c r="D165" s="137"/>
      <c r="E165" s="7"/>
      <c r="F165" s="7"/>
      <c r="G165" s="7"/>
      <c r="H165" s="137"/>
      <c r="I165" s="7"/>
      <c r="J165" s="7"/>
      <c r="K165" s="7"/>
      <c r="L165" s="7"/>
      <c r="M165" s="137"/>
    </row>
    <row r="166" spans="1:13" s="133" customFormat="1" ht="13.9" customHeight="1" x14ac:dyDescent="0.2">
      <c r="A166" s="210"/>
      <c r="B166" s="137"/>
      <c r="C166" s="137"/>
      <c r="D166" s="137"/>
      <c r="E166" s="7"/>
      <c r="F166" s="7"/>
      <c r="G166" s="7"/>
      <c r="H166" s="137"/>
      <c r="I166" s="7"/>
      <c r="J166" s="7"/>
      <c r="K166" s="7"/>
      <c r="L166" s="7"/>
      <c r="M166" s="137"/>
    </row>
    <row r="167" spans="1:13" s="133" customFormat="1" ht="13.9" customHeight="1" x14ac:dyDescent="0.2">
      <c r="A167" s="210"/>
      <c r="B167" s="137"/>
      <c r="C167" s="137"/>
      <c r="D167" s="137"/>
      <c r="E167" s="7"/>
      <c r="F167" s="7"/>
      <c r="G167" s="7"/>
      <c r="H167" s="137"/>
      <c r="I167" s="7"/>
      <c r="J167" s="7"/>
      <c r="K167" s="7"/>
      <c r="L167" s="7"/>
      <c r="M167" s="137"/>
    </row>
    <row r="168" spans="1:13" s="133" customFormat="1" ht="13.9" customHeight="1" x14ac:dyDescent="0.2">
      <c r="A168" s="210"/>
      <c r="B168" s="137"/>
      <c r="C168" s="137"/>
      <c r="D168" s="137"/>
      <c r="E168" s="7"/>
      <c r="F168" s="7"/>
      <c r="G168" s="7"/>
      <c r="H168" s="137"/>
      <c r="I168" s="7"/>
      <c r="J168" s="7"/>
      <c r="K168" s="7"/>
      <c r="L168" s="7"/>
      <c r="M168" s="137"/>
    </row>
    <row r="169" spans="1:13" s="133" customFormat="1" ht="13.9" customHeight="1" x14ac:dyDescent="0.2">
      <c r="A169" s="210"/>
      <c r="B169" s="137"/>
      <c r="C169" s="137"/>
      <c r="D169" s="137"/>
      <c r="E169" s="7"/>
      <c r="F169" s="7"/>
      <c r="G169" s="7"/>
      <c r="H169" s="137"/>
      <c r="I169" s="7"/>
      <c r="J169" s="7"/>
      <c r="K169" s="7"/>
      <c r="L169" s="7"/>
      <c r="M169" s="137"/>
    </row>
    <row r="170" spans="1:13" s="133" customFormat="1" ht="13.9" customHeight="1" x14ac:dyDescent="0.2">
      <c r="A170" s="210"/>
      <c r="B170" s="137"/>
      <c r="C170" s="137"/>
      <c r="D170" s="137"/>
      <c r="E170" s="7"/>
      <c r="F170" s="7"/>
      <c r="G170" s="7"/>
      <c r="H170" s="137"/>
      <c r="I170" s="7"/>
      <c r="J170" s="7"/>
      <c r="K170" s="7"/>
      <c r="L170" s="7"/>
      <c r="M170" s="137"/>
    </row>
    <row r="171" spans="1:13" s="133" customFormat="1" ht="13.9" customHeight="1" x14ac:dyDescent="0.2">
      <c r="A171" s="210"/>
      <c r="B171" s="137"/>
      <c r="C171" s="137"/>
      <c r="D171" s="137"/>
      <c r="E171" s="7"/>
      <c r="F171" s="7"/>
      <c r="G171" s="7"/>
      <c r="H171" s="137"/>
      <c r="I171" s="7"/>
      <c r="J171" s="7"/>
      <c r="K171" s="7"/>
      <c r="L171" s="7"/>
      <c r="M171" s="137"/>
    </row>
    <row r="172" spans="1:13" s="133" customFormat="1" ht="13.9" customHeight="1" x14ac:dyDescent="0.2">
      <c r="A172" s="210"/>
      <c r="B172" s="137"/>
      <c r="C172" s="137"/>
      <c r="D172" s="137"/>
      <c r="E172" s="7"/>
      <c r="F172" s="7"/>
      <c r="G172" s="7"/>
      <c r="H172" s="137"/>
      <c r="I172" s="7"/>
      <c r="J172" s="7"/>
      <c r="K172" s="7"/>
      <c r="L172" s="7"/>
      <c r="M172" s="137"/>
    </row>
    <row r="173" spans="1:13" s="133" customFormat="1" ht="13.9" customHeight="1" x14ac:dyDescent="0.2">
      <c r="A173" s="210"/>
      <c r="B173" s="137"/>
      <c r="C173" s="137"/>
      <c r="D173" s="137"/>
      <c r="E173" s="7"/>
      <c r="F173" s="7"/>
      <c r="G173" s="7"/>
      <c r="H173" s="137"/>
      <c r="I173" s="7"/>
      <c r="J173" s="7"/>
      <c r="K173" s="7"/>
      <c r="L173" s="7"/>
      <c r="M173" s="137"/>
    </row>
    <row r="174" spans="1:13" s="133" customFormat="1" ht="13.9" customHeight="1" x14ac:dyDescent="0.2">
      <c r="A174" s="210"/>
      <c r="B174" s="137"/>
      <c r="C174" s="137"/>
      <c r="D174" s="137"/>
      <c r="E174" s="7"/>
      <c r="F174" s="7"/>
      <c r="G174" s="7"/>
      <c r="H174" s="137"/>
      <c r="I174" s="7"/>
      <c r="J174" s="7"/>
      <c r="K174" s="7"/>
      <c r="L174" s="7"/>
      <c r="M174" s="137"/>
    </row>
    <row r="175" spans="1:13" s="133" customFormat="1" ht="13.9" customHeight="1" x14ac:dyDescent="0.2">
      <c r="A175" s="210"/>
      <c r="B175" s="137"/>
      <c r="C175" s="137"/>
      <c r="D175" s="137"/>
      <c r="E175" s="7"/>
      <c r="F175" s="7"/>
      <c r="G175" s="7"/>
      <c r="H175" s="137"/>
      <c r="I175" s="7"/>
      <c r="J175" s="7"/>
      <c r="K175" s="7"/>
      <c r="L175" s="7"/>
      <c r="M175" s="137"/>
    </row>
    <row r="176" spans="1:13" s="133" customFormat="1" ht="13.9" customHeight="1" x14ac:dyDescent="0.2">
      <c r="A176" s="210"/>
      <c r="B176" s="137"/>
      <c r="C176" s="137"/>
      <c r="D176" s="137"/>
      <c r="E176" s="7"/>
      <c r="F176" s="7"/>
      <c r="G176" s="7"/>
      <c r="H176" s="137"/>
      <c r="I176" s="7"/>
      <c r="J176" s="7"/>
      <c r="K176" s="7"/>
      <c r="L176" s="7"/>
      <c r="M176" s="137"/>
    </row>
    <row r="177" spans="1:13" s="133" customFormat="1" ht="13.9" customHeight="1" x14ac:dyDescent="0.2">
      <c r="A177" s="210"/>
      <c r="B177" s="137"/>
      <c r="C177" s="137"/>
      <c r="D177" s="137"/>
      <c r="E177" s="7"/>
      <c r="F177" s="7"/>
      <c r="G177" s="7"/>
      <c r="H177" s="137"/>
      <c r="I177" s="7"/>
      <c r="J177" s="7"/>
      <c r="K177" s="7"/>
      <c r="L177" s="7"/>
      <c r="M177" s="137"/>
    </row>
    <row r="178" spans="1:13" s="133" customFormat="1" ht="13.9" customHeight="1" x14ac:dyDescent="0.2">
      <c r="A178" s="210"/>
      <c r="B178" s="137"/>
      <c r="C178" s="137"/>
      <c r="D178" s="137"/>
      <c r="E178" s="7"/>
      <c r="F178" s="7"/>
      <c r="G178" s="7"/>
      <c r="H178" s="137"/>
      <c r="I178" s="7"/>
      <c r="J178" s="7"/>
      <c r="K178" s="7"/>
      <c r="L178" s="7"/>
      <c r="M178" s="137"/>
    </row>
    <row r="179" spans="1:13" s="133" customFormat="1" ht="13.9" customHeight="1" x14ac:dyDescent="0.2">
      <c r="A179" s="210"/>
      <c r="B179" s="137"/>
      <c r="C179" s="137"/>
      <c r="D179" s="137"/>
      <c r="E179" s="7"/>
      <c r="F179" s="7"/>
      <c r="G179" s="7"/>
      <c r="H179" s="137"/>
      <c r="I179" s="7"/>
      <c r="J179" s="7"/>
      <c r="K179" s="7"/>
      <c r="L179" s="7"/>
      <c r="M179" s="137"/>
    </row>
    <row r="180" spans="1:13" s="133" customFormat="1" ht="13.9" customHeight="1" x14ac:dyDescent="0.2">
      <c r="A180" s="210"/>
      <c r="B180" s="137"/>
      <c r="C180" s="137"/>
      <c r="D180" s="137"/>
      <c r="E180" s="7"/>
      <c r="F180" s="7"/>
      <c r="G180" s="7"/>
      <c r="H180" s="137"/>
      <c r="I180" s="7"/>
      <c r="J180" s="7"/>
      <c r="K180" s="7"/>
      <c r="L180" s="7"/>
      <c r="M180" s="137"/>
    </row>
    <row r="181" spans="1:13" s="133" customFormat="1" ht="13.9" customHeight="1" x14ac:dyDescent="0.2">
      <c r="A181" s="210"/>
      <c r="B181" s="137"/>
      <c r="C181" s="137"/>
      <c r="D181" s="137"/>
      <c r="E181" s="7"/>
      <c r="F181" s="7"/>
      <c r="G181" s="7"/>
      <c r="H181" s="137"/>
      <c r="I181" s="7"/>
      <c r="J181" s="7"/>
      <c r="K181" s="7"/>
      <c r="L181" s="7"/>
      <c r="M181" s="137"/>
    </row>
    <row r="182" spans="1:13" s="133" customFormat="1" ht="13.9" customHeight="1" x14ac:dyDescent="0.2">
      <c r="A182" s="210"/>
      <c r="B182" s="137"/>
      <c r="C182" s="137"/>
      <c r="D182" s="137"/>
      <c r="E182" s="7"/>
      <c r="F182" s="7"/>
      <c r="G182" s="7"/>
      <c r="H182" s="137"/>
      <c r="I182" s="7"/>
      <c r="J182" s="7"/>
      <c r="K182" s="7"/>
      <c r="L182" s="7"/>
      <c r="M182"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7">
    <tabColor theme="7" tint="0.59999389629810485"/>
  </sheetPr>
  <dimension ref="A1:L401"/>
  <sheetViews>
    <sheetView zoomScaleNormal="100" zoomScaleSheetLayoutView="8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5">
        <v>3</v>
      </c>
      <c r="B1" s="32" t="s">
        <v>1102</v>
      </c>
      <c r="C1" s="32"/>
      <c r="D1" s="32"/>
      <c r="E1" s="32"/>
      <c r="F1" s="32"/>
      <c r="G1" s="32"/>
      <c r="H1" s="32"/>
      <c r="I1" s="32"/>
      <c r="J1" s="32"/>
      <c r="K1" s="32"/>
      <c r="L1" s="575">
        <v>2020</v>
      </c>
    </row>
    <row r="2" spans="1:12" s="133" customFormat="1" ht="13.9" customHeight="1" x14ac:dyDescent="0.2">
      <c r="A2" s="137"/>
      <c r="B2" s="137"/>
      <c r="C2" s="7"/>
      <c r="D2" s="7"/>
      <c r="E2" s="7"/>
      <c r="F2" s="7"/>
      <c r="G2" s="7"/>
      <c r="H2" s="7"/>
      <c r="I2" s="7"/>
      <c r="J2" s="7"/>
      <c r="K2" s="7"/>
      <c r="L2" s="7"/>
    </row>
    <row r="3" spans="1:12" s="13" customFormat="1" ht="18" customHeight="1" x14ac:dyDescent="0.2">
      <c r="A3" s="496">
        <v>3.3</v>
      </c>
      <c r="B3" s="61" t="s">
        <v>1024</v>
      </c>
      <c r="C3" s="61"/>
      <c r="D3" s="61"/>
      <c r="E3" s="61"/>
      <c r="F3" s="61"/>
      <c r="G3" s="61"/>
      <c r="H3" s="61"/>
      <c r="I3" s="61"/>
      <c r="J3" s="61"/>
      <c r="K3" s="61"/>
      <c r="L3" s="61"/>
    </row>
    <row r="4" spans="1:12" s="133" customFormat="1" ht="13.9" customHeight="1" x14ac:dyDescent="0.2">
      <c r="A4" s="574"/>
      <c r="B4" s="137" t="s">
        <v>1755</v>
      </c>
      <c r="C4" s="137"/>
      <c r="D4" s="137"/>
      <c r="E4" s="137"/>
      <c r="F4" s="7"/>
      <c r="G4" s="7"/>
      <c r="H4" s="7"/>
      <c r="I4" s="7"/>
      <c r="J4" s="7"/>
      <c r="K4" s="137"/>
      <c r="L4" s="137"/>
    </row>
    <row r="5" spans="1:12" s="133" customFormat="1" ht="13.9" customHeight="1" x14ac:dyDescent="0.2">
      <c r="A5" s="574"/>
      <c r="B5" s="137" t="s">
        <v>1575</v>
      </c>
      <c r="C5" s="137"/>
      <c r="D5" s="137"/>
      <c r="E5" s="137"/>
      <c r="F5" s="7"/>
      <c r="G5" s="7"/>
      <c r="H5" s="7"/>
      <c r="I5" s="7"/>
      <c r="J5" s="7"/>
      <c r="K5" s="137"/>
      <c r="L5" s="137"/>
    </row>
    <row r="6" spans="1:12" s="133" customFormat="1" ht="13.9" customHeight="1" x14ac:dyDescent="0.2">
      <c r="A6" s="574"/>
      <c r="B6" s="137" t="s">
        <v>4162</v>
      </c>
      <c r="C6" s="137"/>
      <c r="D6" s="137"/>
      <c r="E6" s="137"/>
      <c r="F6" s="7"/>
      <c r="G6" s="7"/>
      <c r="H6" s="7"/>
      <c r="I6" s="7"/>
      <c r="J6" s="7"/>
      <c r="K6" s="137"/>
      <c r="L6" s="137"/>
    </row>
    <row r="7" spans="1:12" s="133" customFormat="1" ht="13.9" customHeight="1" x14ac:dyDescent="0.2">
      <c r="A7" s="574"/>
      <c r="B7" s="137" t="s">
        <v>4163</v>
      </c>
      <c r="C7" s="137"/>
      <c r="D7" s="137"/>
      <c r="E7" s="137"/>
      <c r="F7" s="7"/>
      <c r="G7" s="7"/>
      <c r="H7" s="7"/>
      <c r="I7" s="7"/>
      <c r="J7" s="7"/>
      <c r="K7" s="137"/>
      <c r="L7" s="137"/>
    </row>
    <row r="8" spans="1:12" s="133" customFormat="1" ht="13.9" customHeight="1" x14ac:dyDescent="0.2">
      <c r="A8" s="574"/>
      <c r="B8" s="137" t="s">
        <v>4164</v>
      </c>
      <c r="C8" s="137"/>
      <c r="D8" s="137"/>
      <c r="E8" s="137"/>
      <c r="F8" s="7"/>
      <c r="G8" s="7"/>
      <c r="H8" s="7"/>
      <c r="I8" s="7"/>
      <c r="J8" s="7"/>
      <c r="K8" s="137"/>
      <c r="L8" s="137"/>
    </row>
    <row r="9" spans="1:12" s="133" customFormat="1" ht="13.9" customHeight="1" x14ac:dyDescent="0.2">
      <c r="A9" s="574"/>
      <c r="B9" s="137" t="s">
        <v>4165</v>
      </c>
      <c r="C9" s="137"/>
      <c r="D9" s="137"/>
      <c r="E9" s="137"/>
      <c r="F9" s="7"/>
      <c r="G9" s="7"/>
      <c r="H9" s="7"/>
      <c r="I9" s="7"/>
      <c r="J9" s="7"/>
      <c r="K9" s="137"/>
      <c r="L9" s="137"/>
    </row>
    <row r="10" spans="1:12" s="133" customFormat="1" ht="13.9" customHeight="1" x14ac:dyDescent="0.2">
      <c r="A10" s="574"/>
      <c r="B10" s="137" t="s">
        <v>1577</v>
      </c>
      <c r="C10" s="137"/>
      <c r="D10" s="137"/>
      <c r="E10" s="137"/>
      <c r="F10" s="7"/>
      <c r="G10" s="7"/>
      <c r="H10" s="7"/>
      <c r="I10" s="7"/>
      <c r="J10" s="7"/>
      <c r="K10" s="137"/>
      <c r="L10" s="137"/>
    </row>
    <row r="11" spans="1:12" s="133" customFormat="1" ht="13.9" customHeight="1" x14ac:dyDescent="0.2">
      <c r="A11" s="574"/>
      <c r="B11" s="137" t="s">
        <v>1578</v>
      </c>
      <c r="C11" s="137"/>
      <c r="D11" s="137"/>
      <c r="E11" s="137"/>
      <c r="F11" s="7"/>
      <c r="G11" s="7"/>
      <c r="H11" s="7"/>
      <c r="I11" s="7"/>
      <c r="J11" s="7"/>
      <c r="K11" s="137"/>
      <c r="L11" s="137"/>
    </row>
    <row r="12" spans="1:12" s="133" customFormat="1" ht="13.9" customHeight="1" x14ac:dyDescent="0.2">
      <c r="A12" s="574"/>
      <c r="B12" s="137"/>
      <c r="C12" s="137"/>
      <c r="D12" s="137"/>
      <c r="E12" s="137"/>
      <c r="F12" s="7"/>
      <c r="G12" s="7"/>
      <c r="H12" s="7"/>
      <c r="I12" s="7"/>
      <c r="J12" s="7"/>
      <c r="K12" s="137"/>
      <c r="L12" s="137"/>
    </row>
    <row r="13" spans="1:12" s="133" customFormat="1" ht="13.9" customHeight="1" x14ac:dyDescent="0.2">
      <c r="A13" s="574"/>
      <c r="B13" s="137" t="s">
        <v>4166</v>
      </c>
      <c r="C13" s="137"/>
      <c r="D13" s="137"/>
      <c r="E13" s="137"/>
      <c r="F13" s="137"/>
      <c r="G13" s="7"/>
      <c r="H13" s="137"/>
      <c r="I13" s="7"/>
      <c r="J13" s="137"/>
      <c r="K13" s="137"/>
      <c r="L13" s="137"/>
    </row>
    <row r="14" spans="1:12" s="133" customFormat="1" ht="13.9" customHeight="1" x14ac:dyDescent="0.2">
      <c r="A14" s="574"/>
      <c r="B14" s="137" t="s">
        <v>4167</v>
      </c>
      <c r="C14" s="137"/>
      <c r="D14" s="137"/>
      <c r="E14" s="137"/>
      <c r="F14" s="7"/>
      <c r="G14" s="7"/>
      <c r="H14" s="7"/>
      <c r="I14" s="7"/>
      <c r="J14" s="7"/>
      <c r="K14" s="137"/>
      <c r="L14" s="137"/>
    </row>
    <row r="15" spans="1:12" s="133" customFormat="1" ht="13.9" customHeight="1" x14ac:dyDescent="0.2">
      <c r="A15" s="574"/>
      <c r="B15" s="137" t="s">
        <v>4168</v>
      </c>
      <c r="C15" s="137"/>
      <c r="D15" s="137"/>
      <c r="E15" s="137"/>
      <c r="F15" s="7"/>
      <c r="G15" s="7"/>
      <c r="H15" s="7"/>
      <c r="I15" s="7"/>
      <c r="J15" s="7"/>
      <c r="K15" s="137"/>
      <c r="L15" s="137"/>
    </row>
    <row r="16" spans="1:12" s="133" customFormat="1" ht="13.9" customHeight="1" x14ac:dyDescent="0.2">
      <c r="A16" s="574"/>
      <c r="B16" s="137" t="s">
        <v>4169</v>
      </c>
      <c r="C16" s="137"/>
      <c r="D16" s="137"/>
      <c r="E16" s="137"/>
      <c r="F16" s="7"/>
      <c r="G16" s="7"/>
      <c r="H16" s="7"/>
      <c r="I16" s="7"/>
      <c r="J16" s="7"/>
      <c r="K16" s="137"/>
      <c r="L16" s="137"/>
    </row>
    <row r="17" spans="1:12" s="133" customFormat="1" ht="13.9" customHeight="1" x14ac:dyDescent="0.2">
      <c r="A17" s="574"/>
      <c r="B17" s="137" t="s">
        <v>4170</v>
      </c>
      <c r="C17" s="137"/>
      <c r="D17" s="137"/>
      <c r="E17" s="137"/>
      <c r="F17" s="7"/>
      <c r="G17" s="7"/>
      <c r="H17" s="7"/>
      <c r="I17" s="7"/>
      <c r="J17" s="7"/>
      <c r="K17" s="137"/>
      <c r="L17" s="137"/>
    </row>
    <row r="18" spans="1:12" s="133" customFormat="1" ht="13.9" customHeight="1" x14ac:dyDescent="0.2">
      <c r="A18" s="574"/>
      <c r="B18" s="137"/>
      <c r="C18" s="137"/>
      <c r="D18" s="137"/>
      <c r="E18" s="137"/>
      <c r="F18" s="7"/>
      <c r="G18" s="7"/>
      <c r="H18" s="7"/>
      <c r="I18" s="7"/>
      <c r="J18" s="7"/>
      <c r="K18" s="137"/>
      <c r="L18" s="137"/>
    </row>
    <row r="19" spans="1:12" s="133" customFormat="1" ht="13.9" customHeight="1" x14ac:dyDescent="0.2">
      <c r="A19" s="574"/>
      <c r="B19" s="216" t="s">
        <v>1760</v>
      </c>
      <c r="C19" s="137"/>
      <c r="D19" s="137"/>
      <c r="E19" s="137"/>
      <c r="F19" s="7"/>
      <c r="G19" s="7"/>
      <c r="H19" s="7"/>
      <c r="I19" s="7"/>
      <c r="J19" s="7"/>
      <c r="K19" s="137"/>
      <c r="L19" s="137"/>
    </row>
    <row r="20" spans="1:12" s="133" customFormat="1" ht="13.9" customHeight="1" x14ac:dyDescent="0.2">
      <c r="A20" s="574"/>
      <c r="B20" s="216" t="s">
        <v>4171</v>
      </c>
      <c r="C20" s="137"/>
      <c r="D20" s="137"/>
      <c r="E20" s="137"/>
      <c r="F20" s="7"/>
      <c r="G20" s="7"/>
      <c r="H20" s="7"/>
      <c r="I20" s="7"/>
      <c r="J20" s="7"/>
      <c r="K20" s="137"/>
      <c r="L20" s="137"/>
    </row>
    <row r="21" spans="1:12" s="133" customFormat="1" ht="13.9" customHeight="1" x14ac:dyDescent="0.2">
      <c r="A21" s="574"/>
      <c r="B21" s="216" t="s">
        <v>4172</v>
      </c>
      <c r="C21" s="137"/>
      <c r="D21" s="137"/>
      <c r="E21" s="137"/>
      <c r="F21" s="7"/>
      <c r="G21" s="7"/>
      <c r="H21" s="7"/>
      <c r="I21" s="7"/>
      <c r="J21" s="7"/>
      <c r="K21" s="137"/>
      <c r="L21" s="137"/>
    </row>
    <row r="22" spans="1:12" s="133" customFormat="1" ht="13.9" customHeight="1" x14ac:dyDescent="0.2">
      <c r="A22" s="574"/>
      <c r="B22" s="216" t="s">
        <v>1581</v>
      </c>
      <c r="C22" s="137"/>
      <c r="D22" s="137"/>
      <c r="E22" s="137"/>
      <c r="F22" s="7"/>
      <c r="G22" s="7"/>
      <c r="H22" s="7"/>
      <c r="I22" s="7"/>
      <c r="J22" s="7"/>
      <c r="K22" s="137"/>
      <c r="L22" s="137"/>
    </row>
    <row r="23" spans="1:12" s="133" customFormat="1" ht="13.9" customHeight="1" x14ac:dyDescent="0.2">
      <c r="A23" s="574"/>
      <c r="B23" s="137"/>
      <c r="C23" s="137"/>
      <c r="D23" s="137"/>
      <c r="E23" s="137"/>
      <c r="F23" s="7"/>
      <c r="G23" s="7"/>
      <c r="H23" s="7"/>
      <c r="I23" s="216"/>
      <c r="J23" s="216"/>
      <c r="K23" s="216"/>
      <c r="L23" s="216"/>
    </row>
    <row r="24" spans="1:12" s="133" customFormat="1" ht="13.9" customHeight="1" x14ac:dyDescent="0.2">
      <c r="A24" s="574"/>
      <c r="B24" s="7" t="s">
        <v>1777</v>
      </c>
      <c r="C24" s="137"/>
      <c r="D24" s="137"/>
      <c r="E24" s="137"/>
      <c r="F24" s="7"/>
      <c r="G24" s="137"/>
      <c r="H24" s="7"/>
      <c r="I24" s="7"/>
      <c r="J24" s="7"/>
      <c r="K24" s="137"/>
      <c r="L24" s="137"/>
    </row>
    <row r="25" spans="1:12" s="133" customFormat="1" ht="13.9" customHeight="1" x14ac:dyDescent="0.2">
      <c r="A25" s="574"/>
      <c r="B25" s="7" t="s">
        <v>1779</v>
      </c>
      <c r="C25" s="137"/>
      <c r="D25" s="137"/>
      <c r="E25" s="137"/>
      <c r="F25" s="7"/>
      <c r="G25" s="7"/>
      <c r="H25" s="7"/>
      <c r="I25" s="7"/>
      <c r="J25" s="7"/>
      <c r="K25" s="137"/>
      <c r="L25" s="137"/>
    </row>
    <row r="26" spans="1:12" s="133" customFormat="1" ht="13.9" customHeight="1" x14ac:dyDescent="0.2">
      <c r="A26" s="574"/>
      <c r="B26" s="7" t="s">
        <v>1778</v>
      </c>
      <c r="C26" s="137"/>
      <c r="D26" s="137"/>
      <c r="E26" s="137"/>
      <c r="F26" s="7"/>
      <c r="G26" s="7"/>
      <c r="H26" s="7"/>
      <c r="I26" s="7"/>
      <c r="J26" s="7"/>
      <c r="K26" s="137"/>
      <c r="L26" s="137"/>
    </row>
    <row r="27" spans="1:12" s="133" customFormat="1" ht="13.9" customHeight="1" x14ac:dyDescent="0.2">
      <c r="A27" s="574"/>
      <c r="B27" s="216" t="s">
        <v>1780</v>
      </c>
      <c r="C27" s="137"/>
      <c r="D27" s="137"/>
      <c r="E27" s="137"/>
      <c r="F27" s="7"/>
      <c r="G27" s="7"/>
      <c r="H27" s="7"/>
      <c r="I27" s="7"/>
      <c r="J27" s="7"/>
      <c r="K27" s="137"/>
      <c r="L27" s="137"/>
    </row>
    <row r="28" spans="1:12" s="133" customFormat="1" ht="13.9" customHeight="1" x14ac:dyDescent="0.2">
      <c r="A28" s="574"/>
      <c r="B28" s="216" t="s">
        <v>1781</v>
      </c>
      <c r="C28" s="137"/>
      <c r="D28" s="137"/>
      <c r="E28" s="137"/>
      <c r="F28" s="7"/>
      <c r="G28" s="7"/>
      <c r="H28" s="7"/>
      <c r="I28" s="7"/>
      <c r="J28" s="7"/>
      <c r="K28" s="137"/>
      <c r="L28" s="137"/>
    </row>
    <row r="29" spans="1:12" s="133" customFormat="1" ht="13.9" customHeight="1" x14ac:dyDescent="0.2">
      <c r="A29" s="574"/>
      <c r="B29" s="137"/>
      <c r="C29" s="137"/>
      <c r="D29" s="137"/>
      <c r="E29" s="137"/>
      <c r="F29" s="7"/>
      <c r="G29" s="7"/>
      <c r="H29" s="7"/>
      <c r="I29" s="7"/>
      <c r="J29" s="7"/>
      <c r="K29" s="137"/>
      <c r="L29" s="137"/>
    </row>
    <row r="30" spans="1:12" s="133" customFormat="1" ht="13.9" customHeight="1" x14ac:dyDescent="0.2">
      <c r="A30" s="574"/>
      <c r="B30" s="7" t="s">
        <v>1765</v>
      </c>
      <c r="C30" s="137"/>
      <c r="D30" s="137"/>
      <c r="E30" s="137"/>
      <c r="F30" s="7"/>
      <c r="G30" s="7"/>
      <c r="H30" s="7"/>
      <c r="I30" s="7"/>
      <c r="J30" s="7"/>
      <c r="K30" s="137"/>
      <c r="L30" s="137"/>
    </row>
    <row r="31" spans="1:12" s="133" customFormat="1" ht="13.9" customHeight="1" x14ac:dyDescent="0.2">
      <c r="A31" s="574"/>
      <c r="B31" s="653" t="s">
        <v>4173</v>
      </c>
      <c r="C31" s="137"/>
      <c r="D31" s="137"/>
      <c r="E31" s="137"/>
      <c r="F31" s="7"/>
      <c r="G31" s="7"/>
      <c r="H31" s="7"/>
      <c r="I31" s="7"/>
      <c r="J31" s="7"/>
      <c r="K31" s="137"/>
      <c r="L31" s="137"/>
    </row>
    <row r="32" spans="1:12" s="133" customFormat="1" ht="13.9" customHeight="1" x14ac:dyDescent="0.2">
      <c r="A32" s="574"/>
      <c r="B32" s="7" t="s">
        <v>4174</v>
      </c>
      <c r="C32" s="137"/>
      <c r="D32" s="137"/>
      <c r="E32" s="137"/>
      <c r="F32" s="7"/>
      <c r="G32" s="7"/>
      <c r="H32" s="7"/>
      <c r="I32" s="7"/>
      <c r="J32" s="7"/>
      <c r="K32" s="137"/>
      <c r="L32" s="137"/>
    </row>
    <row r="33" spans="1:12" s="133" customFormat="1" ht="13.9" customHeight="1" x14ac:dyDescent="0.2">
      <c r="A33" s="574"/>
      <c r="B33" s="216"/>
      <c r="C33" s="137"/>
      <c r="D33" s="137"/>
      <c r="E33" s="137"/>
      <c r="F33" s="7"/>
      <c r="G33" s="7"/>
      <c r="H33" s="7"/>
      <c r="I33" s="7"/>
      <c r="J33" s="7"/>
      <c r="K33" s="137"/>
      <c r="L33" s="137"/>
    </row>
    <row r="34" spans="1:12" s="133" customFormat="1" ht="13.9" customHeight="1" x14ac:dyDescent="0.2">
      <c r="A34" s="574"/>
      <c r="B34" s="216" t="s">
        <v>1769</v>
      </c>
      <c r="C34" s="137"/>
      <c r="D34" s="137"/>
      <c r="E34" s="137"/>
      <c r="F34" s="7"/>
      <c r="G34" s="7"/>
      <c r="H34" s="7"/>
      <c r="I34" s="7"/>
      <c r="J34" s="7"/>
      <c r="K34" s="137"/>
      <c r="L34" s="137"/>
    </row>
    <row r="35" spans="1:12" s="133" customFormat="1" ht="13.9" customHeight="1" x14ac:dyDescent="0.2">
      <c r="A35" s="574"/>
      <c r="B35" s="216" t="s">
        <v>1772</v>
      </c>
      <c r="C35" s="137"/>
      <c r="D35" s="137"/>
      <c r="E35" s="137"/>
      <c r="F35" s="7"/>
      <c r="G35" s="7"/>
      <c r="H35" s="7"/>
      <c r="I35" s="7"/>
      <c r="J35" s="7"/>
      <c r="K35" s="137"/>
      <c r="L35" s="137"/>
    </row>
    <row r="36" spans="1:12" s="133" customFormat="1" ht="13.9" customHeight="1" x14ac:dyDescent="0.2">
      <c r="A36" s="574"/>
      <c r="B36" s="216" t="s">
        <v>1773</v>
      </c>
      <c r="C36" s="137"/>
      <c r="D36" s="137"/>
      <c r="E36" s="137"/>
      <c r="F36" s="7"/>
      <c r="G36" s="7"/>
      <c r="H36" s="7"/>
      <c r="I36" s="7"/>
      <c r="J36" s="7"/>
      <c r="K36" s="137"/>
      <c r="L36" s="137"/>
    </row>
    <row r="37" spans="1:12" s="133" customFormat="1" ht="13.9" customHeight="1" x14ac:dyDescent="0.2">
      <c r="A37" s="574"/>
      <c r="B37" s="216" t="s">
        <v>1774</v>
      </c>
      <c r="C37" s="137"/>
      <c r="D37" s="137"/>
      <c r="E37" s="137"/>
      <c r="F37" s="7"/>
      <c r="G37" s="7"/>
      <c r="H37" s="7"/>
      <c r="I37" s="7"/>
      <c r="J37" s="7"/>
      <c r="K37" s="137"/>
      <c r="L37" s="137"/>
    </row>
    <row r="38" spans="1:12" s="133" customFormat="1" ht="13.9" customHeight="1" x14ac:dyDescent="0.2">
      <c r="A38" s="574"/>
      <c r="B38" s="216" t="s">
        <v>1775</v>
      </c>
      <c r="C38" s="137"/>
      <c r="D38" s="137"/>
      <c r="E38" s="137"/>
      <c r="F38" s="7"/>
      <c r="G38" s="7"/>
      <c r="H38" s="7"/>
      <c r="I38" s="7"/>
      <c r="J38" s="7"/>
      <c r="K38" s="137"/>
      <c r="L38" s="137"/>
    </row>
    <row r="39" spans="1:12" s="133" customFormat="1" ht="13.9" customHeight="1" x14ac:dyDescent="0.2">
      <c r="A39" s="574"/>
      <c r="B39" s="216" t="s">
        <v>1776</v>
      </c>
      <c r="C39" s="137"/>
      <c r="D39" s="137"/>
      <c r="E39" s="137"/>
      <c r="F39" s="7"/>
      <c r="G39" s="7"/>
      <c r="H39" s="7"/>
      <c r="I39" s="7"/>
      <c r="J39" s="7"/>
      <c r="K39" s="137"/>
      <c r="L39" s="137"/>
    </row>
    <row r="40" spans="1:12" s="133" customFormat="1" ht="13.9" customHeight="1" x14ac:dyDescent="0.2">
      <c r="A40" s="574"/>
      <c r="B40" s="216"/>
      <c r="C40" s="137"/>
      <c r="D40" s="137"/>
      <c r="E40" s="137"/>
      <c r="F40" s="7"/>
      <c r="G40" s="7"/>
      <c r="H40" s="7"/>
      <c r="I40" s="7"/>
      <c r="J40" s="7"/>
      <c r="K40" s="137"/>
      <c r="L40" s="137"/>
    </row>
    <row r="41" spans="1:12" s="133" customFormat="1" ht="13.9" customHeight="1" x14ac:dyDescent="0.2">
      <c r="A41" s="574"/>
      <c r="B41" s="216"/>
      <c r="C41" s="137"/>
      <c r="D41" s="137"/>
      <c r="E41" s="137"/>
      <c r="F41" s="7"/>
      <c r="G41" s="7"/>
      <c r="H41" s="7"/>
      <c r="I41" s="7"/>
      <c r="J41" s="7"/>
      <c r="K41" s="137"/>
      <c r="L41" s="137"/>
    </row>
    <row r="42" spans="1:12" s="133" customFormat="1" ht="13.9" customHeight="1" x14ac:dyDescent="0.2">
      <c r="A42" s="574"/>
      <c r="B42" s="216"/>
      <c r="C42" s="137"/>
      <c r="D42" s="137"/>
      <c r="E42" s="137"/>
      <c r="F42" s="7"/>
      <c r="G42" s="7"/>
      <c r="H42" s="7"/>
      <c r="I42" s="7"/>
      <c r="J42" s="7"/>
      <c r="K42" s="137"/>
      <c r="L42" s="137"/>
    </row>
    <row r="43" spans="1:12" s="133" customFormat="1" ht="13.9" customHeight="1" x14ac:dyDescent="0.2">
      <c r="A43" s="574"/>
      <c r="B43" s="216"/>
      <c r="C43" s="137"/>
      <c r="D43" s="137"/>
      <c r="E43" s="137"/>
      <c r="F43" s="7"/>
      <c r="G43" s="7"/>
      <c r="H43" s="7"/>
      <c r="I43" s="7"/>
      <c r="J43" s="7"/>
      <c r="K43" s="137"/>
      <c r="L43" s="137"/>
    </row>
    <row r="44" spans="1:12" s="133" customFormat="1" ht="13.9" customHeight="1" x14ac:dyDescent="0.2">
      <c r="A44" s="574"/>
      <c r="B44" s="216"/>
      <c r="C44" s="137"/>
      <c r="D44" s="137"/>
      <c r="E44" s="137"/>
      <c r="F44" s="7"/>
      <c r="G44" s="7"/>
      <c r="H44" s="7"/>
      <c r="I44" s="7"/>
      <c r="J44" s="7"/>
      <c r="K44" s="137"/>
      <c r="L44" s="137"/>
    </row>
    <row r="45" spans="1:12" s="133" customFormat="1" ht="13.9" customHeight="1" x14ac:dyDescent="0.2">
      <c r="A45" s="574"/>
      <c r="B45" s="216"/>
      <c r="C45" s="137"/>
      <c r="D45" s="137"/>
      <c r="E45" s="137"/>
      <c r="F45" s="7"/>
      <c r="G45" s="7"/>
      <c r="H45" s="7"/>
      <c r="I45" s="7"/>
      <c r="J45" s="7"/>
      <c r="K45" s="137"/>
      <c r="L45" s="137"/>
    </row>
    <row r="46" spans="1:12" s="133" customFormat="1" ht="13.9" customHeight="1" x14ac:dyDescent="0.2">
      <c r="A46" s="574"/>
      <c r="B46" s="216"/>
      <c r="C46" s="137"/>
      <c r="D46" s="137"/>
      <c r="E46" s="137"/>
      <c r="F46" s="7"/>
      <c r="G46" s="7"/>
      <c r="H46" s="7"/>
      <c r="I46" s="7"/>
      <c r="J46" s="7"/>
      <c r="K46" s="137"/>
      <c r="L46" s="137"/>
    </row>
    <row r="47" spans="1:12" s="13" customFormat="1" ht="18" customHeight="1" x14ac:dyDescent="0.2">
      <c r="A47" s="496" t="s">
        <v>1184</v>
      </c>
      <c r="B47" s="61" t="s">
        <v>4175</v>
      </c>
      <c r="C47" s="61"/>
      <c r="D47" s="61"/>
      <c r="E47" s="61"/>
      <c r="F47" s="61"/>
      <c r="G47" s="61"/>
      <c r="H47" s="61"/>
      <c r="I47" s="61"/>
      <c r="J47" s="61"/>
      <c r="K47" s="61"/>
      <c r="L47" s="61"/>
    </row>
    <row r="48" spans="1:12" s="133" customFormat="1" ht="13.9" customHeight="1" x14ac:dyDescent="0.2">
      <c r="A48" s="210"/>
      <c r="B48" s="137" t="s">
        <v>1138</v>
      </c>
      <c r="C48" s="7"/>
      <c r="D48" s="7"/>
      <c r="E48" s="647"/>
      <c r="F48" s="647"/>
      <c r="G48" s="139"/>
      <c r="H48" s="137"/>
      <c r="I48" s="7"/>
      <c r="J48" s="7"/>
      <c r="K48" s="137"/>
      <c r="L48" s="7"/>
    </row>
    <row r="49" spans="1:12" s="133" customFormat="1" ht="13.9" customHeight="1" x14ac:dyDescent="0.2">
      <c r="A49" s="574"/>
      <c r="B49" s="640" t="s">
        <v>1189</v>
      </c>
      <c r="C49" s="8" t="s">
        <v>20</v>
      </c>
      <c r="D49" s="573"/>
      <c r="E49" s="8" t="s">
        <v>21</v>
      </c>
      <c r="F49" s="573"/>
      <c r="G49" s="8" t="s">
        <v>24</v>
      </c>
      <c r="H49" s="573"/>
      <c r="I49" s="8" t="s">
        <v>28</v>
      </c>
      <c r="J49" s="573"/>
      <c r="K49" s="7"/>
      <c r="L49" s="137"/>
    </row>
    <row r="50" spans="1:12" s="133" customFormat="1" ht="21" customHeight="1" x14ac:dyDescent="0.2">
      <c r="A50" s="574"/>
      <c r="B50" s="314" t="s">
        <v>59</v>
      </c>
      <c r="C50" s="1" t="s">
        <v>1123</v>
      </c>
      <c r="D50" s="235" t="s">
        <v>1134</v>
      </c>
      <c r="E50" s="316" t="s">
        <v>1576</v>
      </c>
      <c r="F50" s="235" t="s">
        <v>1134</v>
      </c>
      <c r="G50" s="316" t="s">
        <v>1576</v>
      </c>
      <c r="H50" s="235" t="s">
        <v>1134</v>
      </c>
      <c r="I50" s="316" t="s">
        <v>1576</v>
      </c>
      <c r="J50" s="1" t="s">
        <v>1134</v>
      </c>
      <c r="K50" s="7"/>
      <c r="L50" s="137"/>
    </row>
    <row r="51" spans="1:12" s="133" customFormat="1" ht="13.9" customHeight="1" x14ac:dyDescent="0.2">
      <c r="A51" s="574"/>
      <c r="B51" s="414" t="s">
        <v>0</v>
      </c>
      <c r="C51" s="192">
        <v>400752</v>
      </c>
      <c r="D51" s="415">
        <v>96.466642711702036</v>
      </c>
      <c r="E51" s="243">
        <v>3753156.2765223384</v>
      </c>
      <c r="F51" s="645">
        <v>100.00000000000003</v>
      </c>
      <c r="G51" s="243">
        <v>883587.17205677019</v>
      </c>
      <c r="H51" s="645">
        <v>100.00000000000003</v>
      </c>
      <c r="I51" s="243">
        <v>11965.888062310001</v>
      </c>
      <c r="J51" s="645">
        <v>100.00000000000003</v>
      </c>
      <c r="K51" s="7"/>
      <c r="L51" s="137"/>
    </row>
    <row r="52" spans="1:12" s="133" customFormat="1" ht="13.9" customHeight="1" x14ac:dyDescent="0.2">
      <c r="A52" s="828" t="s">
        <v>1644</v>
      </c>
      <c r="B52" s="731" t="s">
        <v>1645</v>
      </c>
      <c r="C52" s="748">
        <v>133905</v>
      </c>
      <c r="D52" s="752">
        <v>33.413432746436698</v>
      </c>
      <c r="E52" s="660">
        <v>1605784.3142337801</v>
      </c>
      <c r="F52" s="752">
        <v>42.784904116001648</v>
      </c>
      <c r="G52" s="660">
        <v>511620.39167474001</v>
      </c>
      <c r="H52" s="752">
        <v>57.902650451999605</v>
      </c>
      <c r="I52" s="660">
        <v>7847.6737950900006</v>
      </c>
      <c r="J52" s="752">
        <v>65.583713922650688</v>
      </c>
      <c r="K52" s="7"/>
      <c r="L52" s="137"/>
    </row>
    <row r="53" spans="1:12" s="133" customFormat="1" ht="13.9" customHeight="1" x14ac:dyDescent="0.2">
      <c r="A53" s="829" t="s">
        <v>1647</v>
      </c>
      <c r="B53" s="729" t="s">
        <v>1648</v>
      </c>
      <c r="C53" s="749">
        <v>127375</v>
      </c>
      <c r="D53" s="753">
        <v>31.783996087355771</v>
      </c>
      <c r="E53" s="661">
        <v>339225.98668044002</v>
      </c>
      <c r="F53" s="753">
        <v>9.0384189116357714</v>
      </c>
      <c r="G53" s="661">
        <v>90443.971063839999</v>
      </c>
      <c r="H53" s="753">
        <v>10.235998656851143</v>
      </c>
      <c r="I53" s="661">
        <v>2051.0034866400001</v>
      </c>
      <c r="J53" s="753">
        <v>17.140420133965854</v>
      </c>
      <c r="K53" s="7"/>
      <c r="L53" s="137"/>
    </row>
    <row r="54" spans="1:12" s="133" customFormat="1" ht="13.9" customHeight="1" x14ac:dyDescent="0.2">
      <c r="A54" s="829" t="s">
        <v>1650</v>
      </c>
      <c r="B54" s="729" t="s">
        <v>1651</v>
      </c>
      <c r="C54" s="749">
        <v>4594</v>
      </c>
      <c r="D54" s="753">
        <v>1.1463448716413143</v>
      </c>
      <c r="E54" s="661">
        <v>2798.9584898200001</v>
      </c>
      <c r="F54" s="753">
        <v>7.4576124296468288E-2</v>
      </c>
      <c r="G54" s="661">
        <v>2551.4011301199998</v>
      </c>
      <c r="H54" s="753">
        <v>0.2887548858570429</v>
      </c>
      <c r="I54" s="661">
        <v>78.583513640000007</v>
      </c>
      <c r="J54" s="753">
        <v>0.65672947323919351</v>
      </c>
      <c r="K54" s="7"/>
      <c r="L54" s="137"/>
    </row>
    <row r="55" spans="1:12" s="133" customFormat="1" ht="13.9" customHeight="1" x14ac:dyDescent="0.2">
      <c r="A55" s="830" t="s">
        <v>1653</v>
      </c>
      <c r="B55" s="730" t="s">
        <v>1654</v>
      </c>
      <c r="C55" s="750">
        <v>545</v>
      </c>
      <c r="D55" s="754">
        <v>0.13599433065836228</v>
      </c>
      <c r="E55" s="751">
        <v>2307.66615456</v>
      </c>
      <c r="F55" s="754">
        <v>6.148601295915862E-2</v>
      </c>
      <c r="G55" s="751">
        <v>696.05684764</v>
      </c>
      <c r="H55" s="754">
        <v>7.8776250906829437E-2</v>
      </c>
      <c r="I55" s="751">
        <v>11.389987899999999</v>
      </c>
      <c r="J55" s="754">
        <v>9.5187150679405363E-2</v>
      </c>
      <c r="K55" s="7"/>
      <c r="L55" s="137"/>
    </row>
    <row r="56" spans="1:12" s="133" customFormat="1" ht="13.9" customHeight="1" x14ac:dyDescent="0.2">
      <c r="A56" s="828" t="s">
        <v>1656</v>
      </c>
      <c r="B56" s="731" t="s">
        <v>1657</v>
      </c>
      <c r="C56" s="748">
        <v>1831</v>
      </c>
      <c r="D56" s="752">
        <v>0.4568910448357088</v>
      </c>
      <c r="E56" s="660">
        <v>37714.543775629994</v>
      </c>
      <c r="F56" s="752">
        <v>1.0048753901230076</v>
      </c>
      <c r="G56" s="660">
        <v>32142.464920759998</v>
      </c>
      <c r="H56" s="752">
        <v>3.6377242605209368</v>
      </c>
      <c r="I56" s="660">
        <v>193.68397525</v>
      </c>
      <c r="J56" s="752">
        <v>1.61863435660963</v>
      </c>
      <c r="K56" s="7"/>
      <c r="L56" s="137"/>
    </row>
    <row r="57" spans="1:12" s="133" customFormat="1" ht="13.9" customHeight="1" x14ac:dyDescent="0.2">
      <c r="A57" s="829" t="s">
        <v>1659</v>
      </c>
      <c r="B57" s="729" t="s">
        <v>1660</v>
      </c>
      <c r="C57" s="749">
        <v>91765</v>
      </c>
      <c r="D57" s="753">
        <v>22.898201381402963</v>
      </c>
      <c r="E57" s="661">
        <v>30753.84620679</v>
      </c>
      <c r="F57" s="753">
        <v>0.81941288720560301</v>
      </c>
      <c r="G57" s="661">
        <v>28177.828841160001</v>
      </c>
      <c r="H57" s="753">
        <v>3.1890264743849839</v>
      </c>
      <c r="I57" s="661">
        <v>850.18166026999995</v>
      </c>
      <c r="J57" s="753">
        <v>7.1050444049187718</v>
      </c>
      <c r="K57" s="7"/>
      <c r="L57" s="137"/>
    </row>
    <row r="58" spans="1:12" s="133" customFormat="1" ht="13.9" customHeight="1" x14ac:dyDescent="0.2">
      <c r="A58" s="829" t="s">
        <v>1662</v>
      </c>
      <c r="B58" s="729" t="s">
        <v>1663</v>
      </c>
      <c r="C58" s="749">
        <v>4623</v>
      </c>
      <c r="D58" s="753">
        <v>1.1535812672176309</v>
      </c>
      <c r="E58" s="661">
        <v>14567.25449041</v>
      </c>
      <c r="F58" s="753">
        <v>0.38813343802214301</v>
      </c>
      <c r="G58" s="661">
        <v>4412.7908178500002</v>
      </c>
      <c r="H58" s="753">
        <v>0.49941770969559529</v>
      </c>
      <c r="I58" s="661">
        <v>99.22854538</v>
      </c>
      <c r="J58" s="753">
        <v>0.82926185556213561</v>
      </c>
      <c r="K58" s="7"/>
      <c r="L58" s="137"/>
    </row>
    <row r="59" spans="1:12" s="133" customFormat="1" ht="13.9" customHeight="1" x14ac:dyDescent="0.2">
      <c r="A59" s="830" t="s">
        <v>1665</v>
      </c>
      <c r="B59" s="730" t="s">
        <v>1666</v>
      </c>
      <c r="C59" s="750">
        <v>1544</v>
      </c>
      <c r="D59" s="754">
        <v>0.38527568171836946</v>
      </c>
      <c r="E59" s="751">
        <v>20521.81611444</v>
      </c>
      <c r="F59" s="754">
        <v>0.54678821243903664</v>
      </c>
      <c r="G59" s="751">
        <v>2805.8605956500001</v>
      </c>
      <c r="H59" s="754">
        <v>0.3175533421471769</v>
      </c>
      <c r="I59" s="751">
        <v>40.829077170000005</v>
      </c>
      <c r="J59" s="754">
        <v>0.34121226069799954</v>
      </c>
      <c r="K59" s="7"/>
      <c r="L59" s="137"/>
    </row>
    <row r="60" spans="1:12" s="133" customFormat="1" ht="13.9" customHeight="1" x14ac:dyDescent="0.2">
      <c r="A60" s="828" t="s">
        <v>1668</v>
      </c>
      <c r="B60" s="731" t="s">
        <v>1669</v>
      </c>
      <c r="C60" s="748">
        <v>10362</v>
      </c>
      <c r="D60" s="752">
        <v>2.5856389986824766</v>
      </c>
      <c r="E60" s="660">
        <v>1401330.35640328</v>
      </c>
      <c r="F60" s="752">
        <v>37.337383608810129</v>
      </c>
      <c r="G60" s="660">
        <v>151159.68692801998</v>
      </c>
      <c r="H60" s="752">
        <v>17.107501297937361</v>
      </c>
      <c r="I60" s="660">
        <v>-381.15383889999998</v>
      </c>
      <c r="J60" s="752">
        <v>-3.1853368251083127</v>
      </c>
      <c r="K60" s="7"/>
      <c r="L60" s="137"/>
    </row>
    <row r="61" spans="1:12" s="133" customFormat="1" ht="13.9" customHeight="1" x14ac:dyDescent="0.2">
      <c r="A61" s="829" t="s">
        <v>1671</v>
      </c>
      <c r="B61" s="729" t="s">
        <v>1672</v>
      </c>
      <c r="C61" s="749">
        <v>2</v>
      </c>
      <c r="D61" s="753">
        <v>4.9906176388389827E-4</v>
      </c>
      <c r="E61" s="661" t="s">
        <v>4107</v>
      </c>
      <c r="F61" s="753" t="s">
        <v>4150</v>
      </c>
      <c r="G61" s="661" t="s">
        <v>4107</v>
      </c>
      <c r="H61" s="753" t="s">
        <v>4150</v>
      </c>
      <c r="I61" s="661" t="s">
        <v>4107</v>
      </c>
      <c r="J61" s="753" t="s">
        <v>4150</v>
      </c>
      <c r="K61" s="7"/>
      <c r="L61" s="137"/>
    </row>
    <row r="62" spans="1:12" s="133" customFormat="1" ht="13.9" customHeight="1" x14ac:dyDescent="0.2">
      <c r="A62" s="829" t="s">
        <v>1674</v>
      </c>
      <c r="B62" s="729" t="s">
        <v>1675</v>
      </c>
      <c r="C62" s="749">
        <v>1614</v>
      </c>
      <c r="D62" s="753">
        <v>0.40274284345430589</v>
      </c>
      <c r="E62" s="661">
        <v>54898.714821550006</v>
      </c>
      <c r="F62" s="753">
        <v>1.4627345832883614</v>
      </c>
      <c r="G62" s="661">
        <v>8145.7443559700005</v>
      </c>
      <c r="H62" s="753">
        <v>0.92189481848279253</v>
      </c>
      <c r="I62" s="661">
        <v>127.55996504000001</v>
      </c>
      <c r="J62" s="753">
        <v>1.066030071280599</v>
      </c>
      <c r="K62" s="7"/>
      <c r="L62" s="137"/>
    </row>
    <row r="63" spans="1:12" s="133" customFormat="1" ht="13.9" customHeight="1" x14ac:dyDescent="0.2">
      <c r="A63" s="830" t="s">
        <v>1677</v>
      </c>
      <c r="B63" s="730" t="s">
        <v>1678</v>
      </c>
      <c r="C63" s="750">
        <v>100</v>
      </c>
      <c r="D63" s="754">
        <v>2.4953088194194915E-2</v>
      </c>
      <c r="E63" s="751">
        <v>77.918016599999987</v>
      </c>
      <c r="F63" s="754">
        <v>2.0760664054255305E-3</v>
      </c>
      <c r="G63" s="751">
        <v>62.874809670000005</v>
      </c>
      <c r="H63" s="754">
        <v>7.1158581358354437E-3</v>
      </c>
      <c r="I63" s="751">
        <v>1.71728747</v>
      </c>
      <c r="J63" s="754">
        <v>1.4351525445145102E-2</v>
      </c>
      <c r="K63" s="7"/>
      <c r="L63" s="137"/>
    </row>
    <row r="64" spans="1:12" s="133" customFormat="1" ht="13.9" customHeight="1" x14ac:dyDescent="0.2">
      <c r="A64" s="828" t="s">
        <v>1680</v>
      </c>
      <c r="B64" s="731" t="s">
        <v>1681</v>
      </c>
      <c r="C64" s="748">
        <v>2</v>
      </c>
      <c r="D64" s="752">
        <v>4.9906176388389827E-4</v>
      </c>
      <c r="E64" s="660" t="s">
        <v>4107</v>
      </c>
      <c r="F64" s="752" t="s">
        <v>4150</v>
      </c>
      <c r="G64" s="660" t="s">
        <v>4107</v>
      </c>
      <c r="H64" s="752" t="s">
        <v>4150</v>
      </c>
      <c r="I64" s="660" t="s">
        <v>4107</v>
      </c>
      <c r="J64" s="752" t="s">
        <v>4150</v>
      </c>
      <c r="K64" s="7"/>
      <c r="L64" s="137"/>
    </row>
    <row r="65" spans="1:12" s="133" customFormat="1" ht="13.9" customHeight="1" x14ac:dyDescent="0.2">
      <c r="A65" s="829" t="s">
        <v>1683</v>
      </c>
      <c r="B65" s="729" t="s">
        <v>1684</v>
      </c>
      <c r="C65" s="749">
        <v>3</v>
      </c>
      <c r="D65" s="753">
        <v>7.4859264582584741E-4</v>
      </c>
      <c r="E65" s="661" t="s">
        <v>4107</v>
      </c>
      <c r="F65" s="753" t="s">
        <v>4150</v>
      </c>
      <c r="G65" s="661" t="s">
        <v>4107</v>
      </c>
      <c r="H65" s="753" t="s">
        <v>4150</v>
      </c>
      <c r="I65" s="661" t="s">
        <v>4107</v>
      </c>
      <c r="J65" s="753" t="s">
        <v>4150</v>
      </c>
      <c r="K65" s="7"/>
      <c r="L65" s="137"/>
    </row>
    <row r="66" spans="1:12" s="133" customFormat="1" ht="13.9" customHeight="1" x14ac:dyDescent="0.2">
      <c r="A66" s="829" t="s">
        <v>1686</v>
      </c>
      <c r="B66" s="729" t="s">
        <v>1687</v>
      </c>
      <c r="C66" s="749">
        <v>1</v>
      </c>
      <c r="D66" s="753">
        <v>2.4953088194194914E-4</v>
      </c>
      <c r="E66" s="661" t="s">
        <v>4107</v>
      </c>
      <c r="F66" s="753" t="s">
        <v>4150</v>
      </c>
      <c r="G66" s="661" t="s">
        <v>4107</v>
      </c>
      <c r="H66" s="753" t="s">
        <v>4150</v>
      </c>
      <c r="I66" s="661" t="s">
        <v>4107</v>
      </c>
      <c r="J66" s="753" t="s">
        <v>4150</v>
      </c>
      <c r="K66" s="7"/>
      <c r="L66" s="137"/>
    </row>
    <row r="67" spans="1:12" s="133" customFormat="1" ht="13.9" customHeight="1" x14ac:dyDescent="0.2">
      <c r="A67" s="830" t="s">
        <v>1689</v>
      </c>
      <c r="B67" s="730" t="s">
        <v>1690</v>
      </c>
      <c r="C67" s="750">
        <v>217</v>
      </c>
      <c r="D67" s="754">
        <v>5.4148201381402958E-2</v>
      </c>
      <c r="E67" s="751">
        <v>37677.240988750003</v>
      </c>
      <c r="F67" s="754">
        <v>1.003881485682808</v>
      </c>
      <c r="G67" s="751">
        <v>11496.041384010001</v>
      </c>
      <c r="H67" s="754">
        <v>1.3010647672996529</v>
      </c>
      <c r="I67" s="751">
        <v>164.11889274999999</v>
      </c>
      <c r="J67" s="754">
        <v>1.3715563098650365</v>
      </c>
      <c r="K67" s="7"/>
      <c r="L67" s="137"/>
    </row>
    <row r="68" spans="1:12" s="133" customFormat="1" ht="13.9" customHeight="1" x14ac:dyDescent="0.2">
      <c r="A68" s="828" t="s">
        <v>1695</v>
      </c>
      <c r="B68" s="731" t="s">
        <v>1696</v>
      </c>
      <c r="C68" s="748">
        <v>0</v>
      </c>
      <c r="D68" s="752">
        <v>0</v>
      </c>
      <c r="E68" s="660">
        <v>0</v>
      </c>
      <c r="F68" s="752">
        <v>0</v>
      </c>
      <c r="G68" s="660">
        <v>0</v>
      </c>
      <c r="H68" s="752">
        <v>0</v>
      </c>
      <c r="I68" s="660">
        <v>0</v>
      </c>
      <c r="J68" s="752">
        <v>0</v>
      </c>
      <c r="K68" s="7"/>
      <c r="L68" s="137"/>
    </row>
    <row r="69" spans="1:12" s="133" customFormat="1" ht="13.9" customHeight="1" x14ac:dyDescent="0.2">
      <c r="A69" s="829" t="s">
        <v>1701</v>
      </c>
      <c r="B69" s="729" t="s">
        <v>1702</v>
      </c>
      <c r="C69" s="749">
        <v>0</v>
      </c>
      <c r="D69" s="753">
        <v>0</v>
      </c>
      <c r="E69" s="661">
        <v>0</v>
      </c>
      <c r="F69" s="753">
        <v>0</v>
      </c>
      <c r="G69" s="661">
        <v>0</v>
      </c>
      <c r="H69" s="753">
        <v>0</v>
      </c>
      <c r="I69" s="661">
        <v>0</v>
      </c>
      <c r="J69" s="753">
        <v>0</v>
      </c>
      <c r="K69" s="7"/>
      <c r="L69" s="137"/>
    </row>
    <row r="70" spans="1:12" s="133" customFormat="1" ht="13.9" customHeight="1" x14ac:dyDescent="0.2">
      <c r="A70" s="829" t="s">
        <v>1692</v>
      </c>
      <c r="B70" s="729" t="s">
        <v>1693</v>
      </c>
      <c r="C70" s="749">
        <v>7</v>
      </c>
      <c r="D70" s="753">
        <v>1.746716173593644E-3</v>
      </c>
      <c r="E70" s="661">
        <v>102.69880503</v>
      </c>
      <c r="F70" s="753">
        <v>2.7363317022642171E-3</v>
      </c>
      <c r="G70" s="661">
        <v>22.532784940000003</v>
      </c>
      <c r="H70" s="753">
        <v>2.5501484915799884E-3</v>
      </c>
      <c r="I70" s="661">
        <v>0.22116925000000001</v>
      </c>
      <c r="J70" s="753">
        <v>1.8483312634073189E-3</v>
      </c>
      <c r="K70" s="7"/>
      <c r="L70" s="137"/>
    </row>
    <row r="71" spans="1:12" s="133" customFormat="1" ht="13.9" customHeight="1" x14ac:dyDescent="0.2">
      <c r="A71" s="830" t="s">
        <v>1698</v>
      </c>
      <c r="B71" s="730" t="s">
        <v>1699</v>
      </c>
      <c r="C71" s="750">
        <v>35</v>
      </c>
      <c r="D71" s="754">
        <v>8.7335808679682193E-3</v>
      </c>
      <c r="E71" s="751">
        <v>1344.7858786400002</v>
      </c>
      <c r="F71" s="754">
        <v>3.5830798921223553E-2</v>
      </c>
      <c r="G71" s="751">
        <v>271.28217117000003</v>
      </c>
      <c r="H71" s="754">
        <v>3.0702366416040523E-2</v>
      </c>
      <c r="I71" s="751">
        <v>10.69223749</v>
      </c>
      <c r="J71" s="754">
        <v>8.9355987907644499E-2</v>
      </c>
      <c r="K71" s="7"/>
      <c r="L71" s="137"/>
    </row>
    <row r="72" spans="1:12" s="133" customFormat="1" ht="13.9" customHeight="1" x14ac:dyDescent="0.2">
      <c r="A72" s="828" t="s">
        <v>1704</v>
      </c>
      <c r="B72" s="731" t="s">
        <v>1705</v>
      </c>
      <c r="C72" s="748">
        <v>467</v>
      </c>
      <c r="D72" s="752">
        <v>0.11653092186689025</v>
      </c>
      <c r="E72" s="660">
        <v>5947.6499225400003</v>
      </c>
      <c r="F72" s="752">
        <v>0.15847061737730442</v>
      </c>
      <c r="G72" s="660">
        <v>1185.4759091300002</v>
      </c>
      <c r="H72" s="752">
        <v>0.13416626526735426</v>
      </c>
      <c r="I72" s="660">
        <v>38.52382351</v>
      </c>
      <c r="J72" s="752">
        <v>0.32194704905640759</v>
      </c>
      <c r="K72" s="7"/>
      <c r="L72" s="137"/>
    </row>
    <row r="73" spans="1:12" s="133" customFormat="1" ht="13.9" customHeight="1" x14ac:dyDescent="0.2">
      <c r="A73" s="829" t="s">
        <v>1707</v>
      </c>
      <c r="B73" s="729" t="s">
        <v>1708</v>
      </c>
      <c r="C73" s="749">
        <v>22</v>
      </c>
      <c r="D73" s="753">
        <v>5.489679402722881E-3</v>
      </c>
      <c r="E73" s="661">
        <v>21.108087010000002</v>
      </c>
      <c r="F73" s="753">
        <v>5.6240895541814968E-4</v>
      </c>
      <c r="G73" s="661">
        <v>20.238863250000001</v>
      </c>
      <c r="H73" s="753">
        <v>2.2905338477118204E-3</v>
      </c>
      <c r="I73" s="661">
        <v>0.41625253000000001</v>
      </c>
      <c r="J73" s="753">
        <v>3.478659735344732E-3</v>
      </c>
      <c r="K73" s="7"/>
      <c r="L73" s="137"/>
    </row>
    <row r="74" spans="1:12" s="133" customFormat="1" ht="13.9" customHeight="1" x14ac:dyDescent="0.2">
      <c r="A74" s="829" t="s">
        <v>1710</v>
      </c>
      <c r="B74" s="729" t="s">
        <v>1711</v>
      </c>
      <c r="C74" s="749">
        <v>6336</v>
      </c>
      <c r="D74" s="753">
        <v>1.5810276679841897</v>
      </c>
      <c r="E74" s="661">
        <v>9243.5804350300004</v>
      </c>
      <c r="F74" s="753">
        <v>0.24628818397072105</v>
      </c>
      <c r="G74" s="661">
        <v>6260.3019193100008</v>
      </c>
      <c r="H74" s="753">
        <v>0.70850982419058683</v>
      </c>
      <c r="I74" s="661">
        <v>64.768818600000003</v>
      </c>
      <c r="J74" s="753">
        <v>0.54127882746962996</v>
      </c>
      <c r="K74" s="7"/>
      <c r="L74" s="137"/>
    </row>
    <row r="75" spans="1:12" s="133" customFormat="1" ht="13.9" customHeight="1" x14ac:dyDescent="0.2">
      <c r="A75" s="830" t="s">
        <v>1713</v>
      </c>
      <c r="B75" s="730" t="s">
        <v>1714</v>
      </c>
      <c r="C75" s="750">
        <v>950</v>
      </c>
      <c r="D75" s="754">
        <v>0.23705433784485166</v>
      </c>
      <c r="E75" s="751">
        <v>4928.0421276099996</v>
      </c>
      <c r="F75" s="754">
        <v>0.13130394165670889</v>
      </c>
      <c r="G75" s="751">
        <v>1411.0643096400001</v>
      </c>
      <c r="H75" s="754">
        <v>0.15969723806145747</v>
      </c>
      <c r="I75" s="751">
        <v>35.670796960000004</v>
      </c>
      <c r="J75" s="754">
        <v>0.29810405023222147</v>
      </c>
      <c r="K75" s="7"/>
      <c r="L75" s="137"/>
    </row>
    <row r="76" spans="1:12" s="133" customFormat="1" ht="13.9" customHeight="1" x14ac:dyDescent="0.2">
      <c r="A76" s="828" t="s">
        <v>1725</v>
      </c>
      <c r="B76" s="731" t="s">
        <v>1726</v>
      </c>
      <c r="C76" s="748">
        <v>0</v>
      </c>
      <c r="D76" s="752">
        <v>0</v>
      </c>
      <c r="E76" s="660">
        <v>0</v>
      </c>
      <c r="F76" s="752">
        <v>0</v>
      </c>
      <c r="G76" s="660">
        <v>0</v>
      </c>
      <c r="H76" s="752">
        <v>0</v>
      </c>
      <c r="I76" s="660">
        <v>0</v>
      </c>
      <c r="J76" s="752">
        <v>0</v>
      </c>
      <c r="K76" s="7"/>
      <c r="L76" s="137"/>
    </row>
    <row r="77" spans="1:12" s="133" customFormat="1" ht="13.9" customHeight="1" x14ac:dyDescent="0.2">
      <c r="A77" s="829" t="s">
        <v>1716</v>
      </c>
      <c r="B77" s="729" t="s">
        <v>1717</v>
      </c>
      <c r="C77" s="749">
        <v>16</v>
      </c>
      <c r="D77" s="753">
        <v>3.9924941110711862E-3</v>
      </c>
      <c r="E77" s="661">
        <v>2565.7552184400001</v>
      </c>
      <c r="F77" s="753">
        <v>6.8362600153101541E-2</v>
      </c>
      <c r="G77" s="661">
        <v>106.20782965000001</v>
      </c>
      <c r="H77" s="753">
        <v>1.2020073741312327E-2</v>
      </c>
      <c r="I77" s="661">
        <v>4.2997070099999997</v>
      </c>
      <c r="J77" s="753">
        <v>3.5933037210528158E-2</v>
      </c>
      <c r="K77" s="7"/>
      <c r="L77" s="137"/>
    </row>
    <row r="78" spans="1:12" s="133" customFormat="1" ht="13.9" customHeight="1" x14ac:dyDescent="0.2">
      <c r="A78" s="829" t="s">
        <v>1719</v>
      </c>
      <c r="B78" s="729" t="s">
        <v>1720</v>
      </c>
      <c r="C78" s="749">
        <v>6</v>
      </c>
      <c r="D78" s="753">
        <v>1.4971852916516948E-3</v>
      </c>
      <c r="E78" s="661">
        <v>46.261003189999997</v>
      </c>
      <c r="F78" s="753">
        <v>1.2325893136766817E-3</v>
      </c>
      <c r="G78" s="661">
        <v>17.6716272</v>
      </c>
      <c r="H78" s="753">
        <v>1.9999868444066323E-3</v>
      </c>
      <c r="I78" s="661">
        <v>0.41756478999999996</v>
      </c>
      <c r="J78" s="753">
        <v>3.4896264098879556E-3</v>
      </c>
      <c r="K78" s="7"/>
      <c r="L78" s="137"/>
    </row>
    <row r="79" spans="1:12" s="133" customFormat="1" ht="13.9" customHeight="1" x14ac:dyDescent="0.2">
      <c r="A79" s="830" t="s">
        <v>1722</v>
      </c>
      <c r="B79" s="730" t="s">
        <v>1723</v>
      </c>
      <c r="C79" s="750">
        <v>129</v>
      </c>
      <c r="D79" s="754">
        <v>3.2189483770511437E-2</v>
      </c>
      <c r="E79" s="751">
        <v>2007.78488636</v>
      </c>
      <c r="F79" s="754">
        <v>5.3495904205204232E-2</v>
      </c>
      <c r="G79" s="751">
        <v>1158.0897517000001</v>
      </c>
      <c r="H79" s="754">
        <v>0.13106683622446177</v>
      </c>
      <c r="I79" s="751">
        <v>29.74795116</v>
      </c>
      <c r="J79" s="754">
        <v>0.24860629654141353</v>
      </c>
      <c r="K79" s="7"/>
      <c r="L79" s="137"/>
    </row>
    <row r="80" spans="1:12" s="133" customFormat="1" ht="13.9" customHeight="1" x14ac:dyDescent="0.2">
      <c r="A80" s="828" t="s">
        <v>1728</v>
      </c>
      <c r="B80" s="731" t="s">
        <v>1729</v>
      </c>
      <c r="C80" s="748">
        <v>141</v>
      </c>
      <c r="D80" s="752">
        <v>3.5183854353814832E-2</v>
      </c>
      <c r="E80" s="660">
        <v>6114.4237331000004</v>
      </c>
      <c r="F80" s="752">
        <v>0.16291417896314203</v>
      </c>
      <c r="G80" s="660">
        <v>660.32741354999996</v>
      </c>
      <c r="H80" s="752">
        <v>7.473257132207145E-2</v>
      </c>
      <c r="I80" s="660">
        <v>13.92227272</v>
      </c>
      <c r="J80" s="752">
        <v>0.11634968209214823</v>
      </c>
      <c r="K80" s="7"/>
      <c r="L80" s="137"/>
    </row>
    <row r="81" spans="1:12" s="133" customFormat="1" ht="13.9" customHeight="1" x14ac:dyDescent="0.2">
      <c r="A81" s="829" t="s">
        <v>1731</v>
      </c>
      <c r="B81" s="729" t="s">
        <v>1732</v>
      </c>
      <c r="C81" s="749">
        <v>14003</v>
      </c>
      <c r="D81" s="753">
        <v>3.4941809398331136</v>
      </c>
      <c r="E81" s="661">
        <v>172224.55954133999</v>
      </c>
      <c r="F81" s="753">
        <v>4.5887926548297813</v>
      </c>
      <c r="G81" s="661">
        <v>28358.369615790001</v>
      </c>
      <c r="H81" s="753">
        <v>3.2094591810085698</v>
      </c>
      <c r="I81" s="661">
        <v>668.10541146000003</v>
      </c>
      <c r="J81" s="753">
        <v>5.5834168595007148</v>
      </c>
      <c r="K81" s="7"/>
      <c r="L81" s="137"/>
    </row>
    <row r="82" spans="1:12" s="133" customFormat="1" ht="13.9" customHeight="1" x14ac:dyDescent="0.2">
      <c r="A82" s="829" t="s">
        <v>1734</v>
      </c>
      <c r="B82" s="729" t="s">
        <v>1735</v>
      </c>
      <c r="C82" s="749">
        <v>3</v>
      </c>
      <c r="D82" s="753">
        <v>7.4859264582584741E-4</v>
      </c>
      <c r="E82" s="661" t="s">
        <v>4107</v>
      </c>
      <c r="F82" s="753" t="s">
        <v>4150</v>
      </c>
      <c r="G82" s="661" t="s">
        <v>4107</v>
      </c>
      <c r="H82" s="753" t="s">
        <v>4150</v>
      </c>
      <c r="I82" s="661" t="s">
        <v>4107</v>
      </c>
      <c r="J82" s="753" t="s">
        <v>4150</v>
      </c>
      <c r="K82" s="7"/>
      <c r="L82" s="137"/>
    </row>
    <row r="83" spans="1:12" s="133" customFormat="1" ht="13.9" customHeight="1" x14ac:dyDescent="0.2">
      <c r="A83" s="830" t="s">
        <v>1743</v>
      </c>
      <c r="B83" s="730" t="s">
        <v>1744</v>
      </c>
      <c r="C83" s="750">
        <v>1</v>
      </c>
      <c r="D83" s="754">
        <v>2.4953088194194914E-4</v>
      </c>
      <c r="E83" s="751" t="s">
        <v>4107</v>
      </c>
      <c r="F83" s="754" t="s">
        <v>4150</v>
      </c>
      <c r="G83" s="751" t="s">
        <v>4107</v>
      </c>
      <c r="H83" s="754" t="s">
        <v>4150</v>
      </c>
      <c r="I83" s="751" t="s">
        <v>4107</v>
      </c>
      <c r="J83" s="754" t="s">
        <v>4150</v>
      </c>
      <c r="K83" s="7"/>
      <c r="L83" s="137"/>
    </row>
    <row r="84" spans="1:12" s="133" customFormat="1" ht="13.9" customHeight="1" x14ac:dyDescent="0.2">
      <c r="A84" s="828" t="s">
        <v>1746</v>
      </c>
      <c r="B84" s="731" t="s">
        <v>1747</v>
      </c>
      <c r="C84" s="748">
        <v>0</v>
      </c>
      <c r="D84" s="752">
        <v>0</v>
      </c>
      <c r="E84" s="660">
        <v>0</v>
      </c>
      <c r="F84" s="752">
        <v>0</v>
      </c>
      <c r="G84" s="660">
        <v>0</v>
      </c>
      <c r="H84" s="752">
        <v>0</v>
      </c>
      <c r="I84" s="660">
        <v>0</v>
      </c>
      <c r="J84" s="752">
        <v>0</v>
      </c>
      <c r="K84" s="7"/>
      <c r="L84" s="137"/>
    </row>
    <row r="85" spans="1:12" s="133" customFormat="1" ht="13.9" customHeight="1" x14ac:dyDescent="0.2">
      <c r="A85" s="829" t="s">
        <v>1737</v>
      </c>
      <c r="B85" s="729" t="s">
        <v>1738</v>
      </c>
      <c r="C85" s="749">
        <v>143</v>
      </c>
      <c r="D85" s="753">
        <v>3.5682916117698728E-2</v>
      </c>
      <c r="E85" s="661">
        <v>742.80304899999999</v>
      </c>
      <c r="F85" s="753">
        <v>1.979142338534005E-2</v>
      </c>
      <c r="G85" s="661">
        <v>352.90009585000001</v>
      </c>
      <c r="H85" s="753">
        <v>3.9939477055618261E-2</v>
      </c>
      <c r="I85" s="661">
        <v>14.56976643</v>
      </c>
      <c r="J85" s="753">
        <v>0.12176084511346601</v>
      </c>
      <c r="K85" s="7"/>
      <c r="L85" s="137"/>
    </row>
    <row r="86" spans="1:12" s="133" customFormat="1" ht="13.9" customHeight="1" x14ac:dyDescent="0.2">
      <c r="A86" s="829" t="s">
        <v>1749</v>
      </c>
      <c r="B86" s="729" t="s">
        <v>1750</v>
      </c>
      <c r="C86" s="749">
        <v>0</v>
      </c>
      <c r="D86" s="753">
        <v>0</v>
      </c>
      <c r="E86" s="661">
        <v>0</v>
      </c>
      <c r="F86" s="753">
        <v>0</v>
      </c>
      <c r="G86" s="661">
        <v>0</v>
      </c>
      <c r="H86" s="753">
        <v>0</v>
      </c>
      <c r="I86" s="661">
        <v>0</v>
      </c>
      <c r="J86" s="753">
        <v>0</v>
      </c>
      <c r="K86" s="7"/>
      <c r="L86" s="137"/>
    </row>
    <row r="87" spans="1:12" s="133" customFormat="1" ht="13.9" customHeight="1" x14ac:dyDescent="0.2">
      <c r="A87" s="830" t="s">
        <v>1740</v>
      </c>
      <c r="B87" s="730" t="s">
        <v>1741</v>
      </c>
      <c r="C87" s="750">
        <v>1</v>
      </c>
      <c r="D87" s="754">
        <v>2.4953088194194914E-4</v>
      </c>
      <c r="E87" s="751" t="s">
        <v>4107</v>
      </c>
      <c r="F87" s="754" t="s">
        <v>4150</v>
      </c>
      <c r="G87" s="751" t="s">
        <v>4107</v>
      </c>
      <c r="H87" s="754" t="s">
        <v>4150</v>
      </c>
      <c r="I87" s="751" t="s">
        <v>4107</v>
      </c>
      <c r="J87" s="754" t="s">
        <v>4150</v>
      </c>
      <c r="K87" s="7"/>
      <c r="L87" s="137"/>
    </row>
    <row r="88" spans="1:12" s="133" customFormat="1" ht="13.9" customHeight="1" x14ac:dyDescent="0.2">
      <c r="A88" s="828" t="s">
        <v>1810</v>
      </c>
      <c r="B88" s="731" t="s">
        <v>1811</v>
      </c>
      <c r="C88" s="748">
        <v>3</v>
      </c>
      <c r="D88" s="752">
        <v>7.4859264582584741E-4</v>
      </c>
      <c r="E88" s="660" t="s">
        <v>4107</v>
      </c>
      <c r="F88" s="752" t="s">
        <v>4150</v>
      </c>
      <c r="G88" s="660" t="s">
        <v>4107</v>
      </c>
      <c r="H88" s="752" t="s">
        <v>4150</v>
      </c>
      <c r="I88" s="660" t="s">
        <v>4107</v>
      </c>
      <c r="J88" s="752" t="s">
        <v>4150</v>
      </c>
      <c r="K88" s="137"/>
      <c r="L88" s="137"/>
    </row>
    <row r="89" spans="1:12" s="133" customFormat="1" ht="13.9" customHeight="1" x14ac:dyDescent="0.2">
      <c r="A89" s="830" t="s">
        <v>962</v>
      </c>
      <c r="B89" s="730" t="s">
        <v>173</v>
      </c>
      <c r="C89" s="750">
        <v>6</v>
      </c>
      <c r="D89" s="754">
        <v>1.4971852916516948E-3</v>
      </c>
      <c r="E89" s="751">
        <v>0.90727306000000008</v>
      </c>
      <c r="F89" s="754">
        <v>2.4173601980695462E-5</v>
      </c>
      <c r="G89" s="751">
        <v>0.90727306000000008</v>
      </c>
      <c r="H89" s="754">
        <v>1.026806509524233E-4</v>
      </c>
      <c r="I89" s="751">
        <v>2.3502700000000001E-2</v>
      </c>
      <c r="J89" s="754">
        <v>1.9641417233400756E-4</v>
      </c>
      <c r="K89" s="7"/>
      <c r="L89" s="137"/>
    </row>
    <row r="90" spans="1:12" s="133" customFormat="1" ht="13.9" customHeight="1" x14ac:dyDescent="0.2">
      <c r="A90" s="574"/>
      <c r="B90" s="137"/>
      <c r="C90" s="137"/>
      <c r="D90" s="137"/>
      <c r="E90" s="137"/>
      <c r="F90" s="7"/>
      <c r="G90" s="7"/>
      <c r="H90" s="137"/>
      <c r="I90" s="137"/>
      <c r="J90" s="137"/>
      <c r="K90" s="137"/>
      <c r="L90" s="137"/>
    </row>
    <row r="91" spans="1:12" s="133" customFormat="1" ht="13.9" customHeight="1" x14ac:dyDescent="0.2">
      <c r="A91" s="574"/>
      <c r="B91" s="137"/>
      <c r="C91" s="137"/>
      <c r="D91" s="137"/>
      <c r="E91" s="137"/>
      <c r="F91" s="7"/>
      <c r="G91" s="7"/>
      <c r="H91" s="137"/>
      <c r="I91" s="137"/>
      <c r="J91" s="137"/>
      <c r="K91" s="137"/>
      <c r="L91" s="137"/>
    </row>
    <row r="92" spans="1:12" s="133" customFormat="1" ht="13.9" customHeight="1" x14ac:dyDescent="0.2">
      <c r="A92" s="574"/>
      <c r="B92" s="137"/>
      <c r="C92" s="137"/>
      <c r="D92" s="137"/>
      <c r="E92" s="137"/>
      <c r="F92" s="7"/>
      <c r="G92" s="7"/>
      <c r="H92" s="137"/>
      <c r="I92" s="137"/>
      <c r="J92" s="137"/>
      <c r="K92" s="137"/>
      <c r="L92" s="137"/>
    </row>
    <row r="93" spans="1:12" s="13" customFormat="1" ht="18" customHeight="1" x14ac:dyDescent="0.2">
      <c r="A93" s="496" t="s">
        <v>1185</v>
      </c>
      <c r="B93" s="61" t="s">
        <v>1139</v>
      </c>
      <c r="C93" s="61"/>
      <c r="D93" s="61"/>
      <c r="E93" s="61"/>
      <c r="F93" s="61"/>
      <c r="G93" s="61"/>
      <c r="H93" s="61"/>
      <c r="I93" s="61"/>
      <c r="J93" s="61"/>
      <c r="K93" s="61"/>
      <c r="L93" s="61"/>
    </row>
    <row r="94" spans="1:12" s="133" customFormat="1" ht="13.9" customHeight="1" x14ac:dyDescent="0.2">
      <c r="A94" s="210"/>
      <c r="B94" s="137" t="s">
        <v>4176</v>
      </c>
      <c r="C94" s="7"/>
      <c r="D94" s="7"/>
      <c r="E94" s="647"/>
      <c r="F94" s="647"/>
      <c r="G94" s="139"/>
      <c r="H94" s="137"/>
      <c r="I94" s="7"/>
      <c r="J94" s="7"/>
      <c r="K94" s="137"/>
      <c r="L94" s="7"/>
    </row>
    <row r="95" spans="1:12" s="133" customFormat="1" ht="21" customHeight="1" x14ac:dyDescent="0.2">
      <c r="A95" s="574"/>
      <c r="B95" s="640" t="s">
        <v>1189</v>
      </c>
      <c r="C95" s="8" t="s">
        <v>1582</v>
      </c>
      <c r="D95" s="573"/>
      <c r="E95" s="8"/>
      <c r="F95" s="573"/>
      <c r="G95" s="573"/>
      <c r="H95" s="571" t="s">
        <v>4081</v>
      </c>
      <c r="I95" s="7"/>
      <c r="J95" s="7"/>
      <c r="K95" s="7"/>
      <c r="L95" s="137"/>
    </row>
    <row r="96" spans="1:12" s="133" customFormat="1" ht="21" customHeight="1" x14ac:dyDescent="0.2">
      <c r="A96" s="574"/>
      <c r="B96" s="314" t="s">
        <v>59</v>
      </c>
      <c r="C96" s="313">
        <v>2016</v>
      </c>
      <c r="D96" s="313">
        <v>2017</v>
      </c>
      <c r="E96" s="313">
        <v>2018</v>
      </c>
      <c r="F96" s="313">
        <v>2019</v>
      </c>
      <c r="G96" s="313">
        <v>2020</v>
      </c>
      <c r="H96" s="153" t="s">
        <v>4161</v>
      </c>
      <c r="I96" s="7"/>
      <c r="J96" s="7"/>
      <c r="K96" s="7"/>
      <c r="L96" s="137"/>
    </row>
    <row r="97" spans="1:12" s="133" customFormat="1" ht="13.9" customHeight="1" x14ac:dyDescent="0.2">
      <c r="A97" s="574"/>
      <c r="B97" s="414" t="s">
        <v>0</v>
      </c>
      <c r="C97" s="643">
        <v>12322.478132509996</v>
      </c>
      <c r="D97" s="643">
        <v>12455.794978059999</v>
      </c>
      <c r="E97" s="643">
        <v>11513.897983459992</v>
      </c>
      <c r="F97" s="643">
        <v>11808.771357480005</v>
      </c>
      <c r="G97" s="643">
        <v>11965.888062310001</v>
      </c>
      <c r="H97" s="824">
        <v>1.3305084845297956</v>
      </c>
      <c r="I97" s="7"/>
      <c r="J97" s="7"/>
      <c r="K97" s="7"/>
      <c r="L97" s="137"/>
    </row>
    <row r="98" spans="1:12" s="133" customFormat="1" ht="13.9" customHeight="1" x14ac:dyDescent="0.2">
      <c r="A98" s="831" t="s">
        <v>1644</v>
      </c>
      <c r="B98" s="314" t="s">
        <v>1645</v>
      </c>
      <c r="C98" s="641">
        <v>8157.31573389</v>
      </c>
      <c r="D98" s="641">
        <v>8085.71694888</v>
      </c>
      <c r="E98" s="641">
        <v>7445.9044414799992</v>
      </c>
      <c r="F98" s="641">
        <v>7737.1698610600006</v>
      </c>
      <c r="G98" s="641">
        <v>7847.6737950900006</v>
      </c>
      <c r="H98" s="825">
        <v>1.4282216367789657</v>
      </c>
      <c r="I98" s="7"/>
      <c r="J98" s="7"/>
      <c r="K98" s="7"/>
      <c r="L98" s="137"/>
    </row>
    <row r="99" spans="1:12" s="133" customFormat="1" ht="13.9" customHeight="1" x14ac:dyDescent="0.2">
      <c r="A99" s="1" t="s">
        <v>1647</v>
      </c>
      <c r="B99" s="320" t="s">
        <v>1648</v>
      </c>
      <c r="C99" s="642">
        <v>1883.5337936600001</v>
      </c>
      <c r="D99" s="642">
        <v>1942.35878826</v>
      </c>
      <c r="E99" s="642">
        <v>1916.843439</v>
      </c>
      <c r="F99" s="642">
        <v>2029.41223132</v>
      </c>
      <c r="G99" s="642">
        <v>2051.0034866400001</v>
      </c>
      <c r="H99" s="826">
        <v>1.0639166841897061</v>
      </c>
      <c r="I99" s="7"/>
      <c r="J99" s="7"/>
      <c r="K99" s="7"/>
      <c r="L99" s="137"/>
    </row>
    <row r="100" spans="1:12" s="133" customFormat="1" ht="13.9" customHeight="1" x14ac:dyDescent="0.2">
      <c r="A100" s="1" t="s">
        <v>1650</v>
      </c>
      <c r="B100" s="320" t="s">
        <v>1651</v>
      </c>
      <c r="C100" s="642">
        <v>103.46611604</v>
      </c>
      <c r="D100" s="642">
        <v>100.94286705</v>
      </c>
      <c r="E100" s="642">
        <v>94.358494059999998</v>
      </c>
      <c r="F100" s="642">
        <v>90.875888119999999</v>
      </c>
      <c r="G100" s="642">
        <v>78.583513640000007</v>
      </c>
      <c r="H100" s="826">
        <v>-13.526552239872617</v>
      </c>
      <c r="I100" s="7"/>
      <c r="J100" s="7"/>
      <c r="K100" s="7"/>
      <c r="L100" s="137"/>
    </row>
    <row r="101" spans="1:12" s="133" customFormat="1" ht="13.9" customHeight="1" x14ac:dyDescent="0.2">
      <c r="A101" s="832" t="s">
        <v>1653</v>
      </c>
      <c r="B101" s="315" t="s">
        <v>1654</v>
      </c>
      <c r="C101" s="747">
        <v>15.934092079999999</v>
      </c>
      <c r="D101" s="747">
        <v>15.046641390000001</v>
      </c>
      <c r="E101" s="747">
        <v>13.207548170000001</v>
      </c>
      <c r="F101" s="747">
        <v>11.123362500000001</v>
      </c>
      <c r="G101" s="747">
        <v>11.389987899999999</v>
      </c>
      <c r="H101" s="827">
        <v>2.3969856237266276</v>
      </c>
      <c r="I101" s="7"/>
      <c r="J101" s="7"/>
      <c r="K101" s="7"/>
      <c r="L101" s="137"/>
    </row>
    <row r="102" spans="1:12" s="133" customFormat="1" ht="13.9" customHeight="1" x14ac:dyDescent="0.2">
      <c r="A102" s="831" t="s">
        <v>1656</v>
      </c>
      <c r="B102" s="314" t="s">
        <v>1657</v>
      </c>
      <c r="C102" s="641">
        <v>204.36471022999999</v>
      </c>
      <c r="D102" s="641">
        <v>207.32458213999999</v>
      </c>
      <c r="E102" s="641">
        <v>210.37205162999999</v>
      </c>
      <c r="F102" s="641">
        <v>211.9387911</v>
      </c>
      <c r="G102" s="641">
        <v>193.68397525</v>
      </c>
      <c r="H102" s="825">
        <v>-8.6132490212170509</v>
      </c>
      <c r="I102" s="7"/>
      <c r="J102" s="7"/>
      <c r="K102" s="7"/>
      <c r="L102" s="137"/>
    </row>
    <row r="103" spans="1:12" s="133" customFormat="1" ht="13.9" customHeight="1" x14ac:dyDescent="0.2">
      <c r="A103" s="1" t="s">
        <v>1659</v>
      </c>
      <c r="B103" s="320" t="s">
        <v>1660</v>
      </c>
      <c r="C103" s="642">
        <v>1229.9753128699999</v>
      </c>
      <c r="D103" s="642">
        <v>1157.8340487799999</v>
      </c>
      <c r="E103" s="642">
        <v>1022.22106052</v>
      </c>
      <c r="F103" s="642">
        <v>973.05353415000002</v>
      </c>
      <c r="G103" s="642">
        <v>850.18166026999995</v>
      </c>
      <c r="H103" s="826">
        <v>-12.627452608487097</v>
      </c>
      <c r="I103" s="7"/>
      <c r="J103" s="7"/>
      <c r="K103" s="7"/>
      <c r="L103" s="137"/>
    </row>
    <row r="104" spans="1:12" s="133" customFormat="1" ht="13.9" customHeight="1" x14ac:dyDescent="0.2">
      <c r="A104" s="1" t="s">
        <v>1662</v>
      </c>
      <c r="B104" s="320" t="s">
        <v>1663</v>
      </c>
      <c r="C104" s="642">
        <v>94.336873620000006</v>
      </c>
      <c r="D104" s="642">
        <v>117.64694428</v>
      </c>
      <c r="E104" s="642">
        <v>113.89479895999999</v>
      </c>
      <c r="F104" s="642">
        <v>108.70713753</v>
      </c>
      <c r="G104" s="642">
        <v>99.22854538</v>
      </c>
      <c r="H104" s="826">
        <v>-8.7193834419420551</v>
      </c>
      <c r="I104" s="7"/>
      <c r="J104" s="7"/>
      <c r="K104" s="7"/>
      <c r="L104" s="137"/>
    </row>
    <row r="105" spans="1:12" s="133" customFormat="1" ht="13.9" customHeight="1" x14ac:dyDescent="0.2">
      <c r="A105" s="832" t="s">
        <v>1665</v>
      </c>
      <c r="B105" s="315" t="s">
        <v>1666</v>
      </c>
      <c r="C105" s="747">
        <v>67.848235560000006</v>
      </c>
      <c r="D105" s="747">
        <v>72.352450439999998</v>
      </c>
      <c r="E105" s="747">
        <v>59.711323310000004</v>
      </c>
      <c r="F105" s="747">
        <v>64.57286818</v>
      </c>
      <c r="G105" s="747">
        <v>40.829077170000005</v>
      </c>
      <c r="H105" s="827">
        <v>-36.770537966213652</v>
      </c>
      <c r="I105" s="7"/>
      <c r="J105" s="7"/>
      <c r="K105" s="7"/>
      <c r="L105" s="137"/>
    </row>
    <row r="106" spans="1:12" s="133" customFormat="1" ht="13.9" customHeight="1" x14ac:dyDescent="0.2">
      <c r="A106" s="831" t="s">
        <v>1668</v>
      </c>
      <c r="B106" s="314" t="s">
        <v>1669</v>
      </c>
      <c r="C106" s="641">
        <v>-0.54276427999999999</v>
      </c>
      <c r="D106" s="641">
        <v>-181.10449787000002</v>
      </c>
      <c r="E106" s="641">
        <v>-235.15435199999999</v>
      </c>
      <c r="F106" s="641">
        <v>-349.41080041000004</v>
      </c>
      <c r="G106" s="641">
        <v>-381.15383889999998</v>
      </c>
      <c r="H106" s="825">
        <v>-9.084733057121456</v>
      </c>
      <c r="I106" s="7"/>
      <c r="J106" s="7"/>
      <c r="K106" s="7"/>
      <c r="L106" s="137"/>
    </row>
    <row r="107" spans="1:12" s="133" customFormat="1" ht="13.9" customHeight="1" x14ac:dyDescent="0.2">
      <c r="A107" s="1" t="s">
        <v>1671</v>
      </c>
      <c r="B107" s="320" t="s">
        <v>1672</v>
      </c>
      <c r="C107" s="642" t="s">
        <v>4109</v>
      </c>
      <c r="D107" s="642" t="s">
        <v>4109</v>
      </c>
      <c r="E107" s="642" t="s">
        <v>4109</v>
      </c>
      <c r="F107" s="642" t="s">
        <v>4109</v>
      </c>
      <c r="G107" s="642" t="s">
        <v>4109</v>
      </c>
      <c r="H107" s="826" t="s">
        <v>4108</v>
      </c>
      <c r="I107" s="7"/>
      <c r="J107" s="7"/>
      <c r="K107" s="7"/>
      <c r="L107" s="137"/>
    </row>
    <row r="108" spans="1:12" s="133" customFormat="1" ht="13.9" customHeight="1" x14ac:dyDescent="0.2">
      <c r="A108" s="1" t="s">
        <v>1674</v>
      </c>
      <c r="B108" s="320" t="s">
        <v>1675</v>
      </c>
      <c r="C108" s="642">
        <v>80.550047959999986</v>
      </c>
      <c r="D108" s="642">
        <v>63.795499670000005</v>
      </c>
      <c r="E108" s="642">
        <v>49.24137606</v>
      </c>
      <c r="F108" s="642">
        <v>92.406825949999998</v>
      </c>
      <c r="G108" s="642">
        <v>127.55996504000001</v>
      </c>
      <c r="H108" s="826">
        <v>38.041712534332547</v>
      </c>
      <c r="I108" s="7"/>
      <c r="J108" s="7"/>
      <c r="K108" s="7"/>
      <c r="L108" s="137"/>
    </row>
    <row r="109" spans="1:12" s="133" customFormat="1" ht="13.9" customHeight="1" x14ac:dyDescent="0.2">
      <c r="A109" s="832" t="s">
        <v>1677</v>
      </c>
      <c r="B109" s="315" t="s">
        <v>1678</v>
      </c>
      <c r="C109" s="747">
        <v>1.9384276999999999</v>
      </c>
      <c r="D109" s="747">
        <v>-2.5605142599999997</v>
      </c>
      <c r="E109" s="747">
        <v>4.3446960700000004</v>
      </c>
      <c r="F109" s="747">
        <v>-1.70387026</v>
      </c>
      <c r="G109" s="747">
        <v>1.71728747</v>
      </c>
      <c r="H109" s="827">
        <v>200.78745490868533</v>
      </c>
      <c r="I109" s="7"/>
      <c r="J109" s="7"/>
      <c r="K109" s="7"/>
      <c r="L109" s="137"/>
    </row>
    <row r="110" spans="1:12" s="133" customFormat="1" ht="13.9" customHeight="1" x14ac:dyDescent="0.2">
      <c r="A110" s="831" t="s">
        <v>1680</v>
      </c>
      <c r="B110" s="314" t="s">
        <v>1681</v>
      </c>
      <c r="C110" s="641" t="s">
        <v>4108</v>
      </c>
      <c r="D110" s="641" t="s">
        <v>4108</v>
      </c>
      <c r="E110" s="641" t="s">
        <v>4108</v>
      </c>
      <c r="F110" s="641" t="s">
        <v>4108</v>
      </c>
      <c r="G110" s="641" t="s">
        <v>4109</v>
      </c>
      <c r="H110" s="825" t="s">
        <v>4108</v>
      </c>
      <c r="I110" s="7"/>
      <c r="J110" s="7"/>
      <c r="K110" s="7"/>
      <c r="L110" s="137"/>
    </row>
    <row r="111" spans="1:12" s="133" customFormat="1" ht="13.9" customHeight="1" x14ac:dyDescent="0.2">
      <c r="A111" s="1" t="s">
        <v>1683</v>
      </c>
      <c r="B111" s="320" t="s">
        <v>1684</v>
      </c>
      <c r="C111" s="642" t="s">
        <v>4109</v>
      </c>
      <c r="D111" s="642" t="s">
        <v>4109</v>
      </c>
      <c r="E111" s="642" t="s">
        <v>4109</v>
      </c>
      <c r="F111" s="642" t="s">
        <v>4109</v>
      </c>
      <c r="G111" s="642" t="s">
        <v>4109</v>
      </c>
      <c r="H111" s="826" t="s">
        <v>4108</v>
      </c>
      <c r="I111" s="7"/>
      <c r="J111" s="7"/>
      <c r="K111" s="7"/>
      <c r="L111" s="137"/>
    </row>
    <row r="112" spans="1:12" s="133" customFormat="1" ht="13.9" customHeight="1" x14ac:dyDescent="0.2">
      <c r="A112" s="1" t="s">
        <v>1686</v>
      </c>
      <c r="B112" s="320" t="s">
        <v>1687</v>
      </c>
      <c r="C112" s="642" t="s">
        <v>4108</v>
      </c>
      <c r="D112" s="642" t="s">
        <v>4108</v>
      </c>
      <c r="E112" s="642" t="s">
        <v>4108</v>
      </c>
      <c r="F112" s="642" t="s">
        <v>4108</v>
      </c>
      <c r="G112" s="642" t="s">
        <v>4109</v>
      </c>
      <c r="H112" s="826" t="s">
        <v>4108</v>
      </c>
      <c r="I112" s="7"/>
      <c r="J112" s="7"/>
      <c r="K112" s="7"/>
      <c r="L112" s="137"/>
    </row>
    <row r="113" spans="1:12" s="133" customFormat="1" ht="13.9" customHeight="1" x14ac:dyDescent="0.2">
      <c r="A113" s="832" t="s">
        <v>1689</v>
      </c>
      <c r="B113" s="315" t="s">
        <v>1690</v>
      </c>
      <c r="C113" s="747">
        <v>241.86585477</v>
      </c>
      <c r="D113" s="747">
        <v>238.82031866999998</v>
      </c>
      <c r="E113" s="747">
        <v>228.30915705999999</v>
      </c>
      <c r="F113" s="747">
        <v>261.61839349000002</v>
      </c>
      <c r="G113" s="747">
        <v>164.11889274999999</v>
      </c>
      <c r="H113" s="827">
        <v>-37.267830995884019</v>
      </c>
      <c r="I113" s="7"/>
      <c r="J113" s="7"/>
      <c r="K113" s="7"/>
      <c r="L113" s="137"/>
    </row>
    <row r="114" spans="1:12" s="133" customFormat="1" ht="13.9" customHeight="1" x14ac:dyDescent="0.2">
      <c r="A114" s="831" t="s">
        <v>1695</v>
      </c>
      <c r="B114" s="314" t="s">
        <v>1696</v>
      </c>
      <c r="C114" s="641" t="s">
        <v>4108</v>
      </c>
      <c r="D114" s="641" t="s">
        <v>4108</v>
      </c>
      <c r="E114" s="641" t="s">
        <v>4108</v>
      </c>
      <c r="F114" s="641" t="s">
        <v>4108</v>
      </c>
      <c r="G114" s="641" t="s">
        <v>4108</v>
      </c>
      <c r="H114" s="825" t="s">
        <v>4108</v>
      </c>
      <c r="I114" s="7"/>
      <c r="J114" s="7"/>
      <c r="K114" s="7"/>
      <c r="L114" s="137"/>
    </row>
    <row r="115" spans="1:12" s="133" customFormat="1" ht="13.9" customHeight="1" x14ac:dyDescent="0.2">
      <c r="A115" s="1" t="s">
        <v>1701</v>
      </c>
      <c r="B115" s="320" t="s">
        <v>1702</v>
      </c>
      <c r="C115" s="642" t="s">
        <v>4108</v>
      </c>
      <c r="D115" s="642" t="s">
        <v>4108</v>
      </c>
      <c r="E115" s="642" t="s">
        <v>4108</v>
      </c>
      <c r="F115" s="642" t="s">
        <v>4108</v>
      </c>
      <c r="G115" s="642" t="s">
        <v>4108</v>
      </c>
      <c r="H115" s="826" t="s">
        <v>4108</v>
      </c>
      <c r="I115" s="7"/>
      <c r="J115" s="7"/>
      <c r="K115" s="7"/>
      <c r="L115" s="137"/>
    </row>
    <row r="116" spans="1:12" s="133" customFormat="1" ht="13.9" customHeight="1" x14ac:dyDescent="0.2">
      <c r="A116" s="1" t="s">
        <v>1692</v>
      </c>
      <c r="B116" s="320" t="s">
        <v>1693</v>
      </c>
      <c r="C116" s="642" t="s">
        <v>4108</v>
      </c>
      <c r="D116" s="642" t="s">
        <v>4109</v>
      </c>
      <c r="E116" s="642" t="s">
        <v>4109</v>
      </c>
      <c r="F116" s="642">
        <v>-6.3846130000000001E-2</v>
      </c>
      <c r="G116" s="642">
        <v>0.22116925000000001</v>
      </c>
      <c r="H116" s="826">
        <v>446.40979805667166</v>
      </c>
      <c r="I116" s="7"/>
      <c r="J116" s="7"/>
      <c r="K116" s="7"/>
      <c r="L116" s="137"/>
    </row>
    <row r="117" spans="1:12" s="133" customFormat="1" ht="13.9" customHeight="1" x14ac:dyDescent="0.2">
      <c r="A117" s="832" t="s">
        <v>1698</v>
      </c>
      <c r="B117" s="315" t="s">
        <v>1699</v>
      </c>
      <c r="C117" s="747">
        <v>12.240868130000001</v>
      </c>
      <c r="D117" s="747">
        <v>11.879180079999999</v>
      </c>
      <c r="E117" s="747">
        <v>10.94455872</v>
      </c>
      <c r="F117" s="747">
        <v>10.63201011</v>
      </c>
      <c r="G117" s="747">
        <v>10.69223749</v>
      </c>
      <c r="H117" s="827">
        <v>0.56647218519246312</v>
      </c>
      <c r="I117" s="7"/>
      <c r="J117" s="7"/>
      <c r="K117" s="7"/>
      <c r="L117" s="137"/>
    </row>
    <row r="118" spans="1:12" s="133" customFormat="1" ht="13.9" customHeight="1" x14ac:dyDescent="0.2">
      <c r="A118" s="831" t="s">
        <v>1704</v>
      </c>
      <c r="B118" s="314" t="s">
        <v>1705</v>
      </c>
      <c r="C118" s="641">
        <v>50.248817710000004</v>
      </c>
      <c r="D118" s="641">
        <v>47.233904770000002</v>
      </c>
      <c r="E118" s="641">
        <v>42.011508380000002</v>
      </c>
      <c r="F118" s="641">
        <v>25.541367910000002</v>
      </c>
      <c r="G118" s="641">
        <v>38.52382351</v>
      </c>
      <c r="H118" s="825">
        <v>50.829131962494003</v>
      </c>
      <c r="I118" s="7"/>
      <c r="J118" s="7"/>
      <c r="K118" s="7"/>
      <c r="L118" s="137"/>
    </row>
    <row r="119" spans="1:12" s="133" customFormat="1" ht="13.9" customHeight="1" x14ac:dyDescent="0.2">
      <c r="A119" s="1" t="s">
        <v>1707</v>
      </c>
      <c r="B119" s="320" t="s">
        <v>1708</v>
      </c>
      <c r="C119" s="642">
        <v>0.49735502000000004</v>
      </c>
      <c r="D119" s="642">
        <v>0.42321395000000001</v>
      </c>
      <c r="E119" s="642" t="s">
        <v>4108</v>
      </c>
      <c r="F119" s="642">
        <v>0.39147201000000004</v>
      </c>
      <c r="G119" s="642">
        <v>0.41625253000000001</v>
      </c>
      <c r="H119" s="826">
        <v>6.3300873030488107</v>
      </c>
      <c r="I119" s="7"/>
      <c r="J119" s="7"/>
      <c r="K119" s="7"/>
      <c r="L119" s="137"/>
    </row>
    <row r="120" spans="1:12" s="133" customFormat="1" ht="13.9" customHeight="1" x14ac:dyDescent="0.2">
      <c r="A120" s="1" t="s">
        <v>1710</v>
      </c>
      <c r="B120" s="320" t="s">
        <v>1711</v>
      </c>
      <c r="C120" s="642">
        <v>104.95994816</v>
      </c>
      <c r="D120" s="642">
        <v>107.26768088</v>
      </c>
      <c r="E120" s="642" t="s">
        <v>4108</v>
      </c>
      <c r="F120" s="642">
        <v>77.549292730000005</v>
      </c>
      <c r="G120" s="642">
        <v>64.768818600000003</v>
      </c>
      <c r="H120" s="826">
        <v>-16.480452213145544</v>
      </c>
      <c r="I120" s="7"/>
      <c r="J120" s="7"/>
      <c r="K120" s="7"/>
      <c r="L120" s="137"/>
    </row>
    <row r="121" spans="1:12" s="133" customFormat="1" ht="13.9" customHeight="1" x14ac:dyDescent="0.2">
      <c r="A121" s="832" t="s">
        <v>1713</v>
      </c>
      <c r="B121" s="315" t="s">
        <v>1714</v>
      </c>
      <c r="C121" s="747">
        <v>41.839515060000004</v>
      </c>
      <c r="D121" s="747">
        <v>41.65879589</v>
      </c>
      <c r="E121" s="747" t="s">
        <v>4108</v>
      </c>
      <c r="F121" s="747">
        <v>37.216089909999994</v>
      </c>
      <c r="G121" s="747">
        <v>35.670796960000004</v>
      </c>
      <c r="H121" s="827">
        <v>-4.1522173708656265</v>
      </c>
      <c r="I121" s="7"/>
      <c r="J121" s="7"/>
      <c r="K121" s="7"/>
      <c r="L121" s="137"/>
    </row>
    <row r="122" spans="1:12" s="133" customFormat="1" ht="13.9" customHeight="1" x14ac:dyDescent="0.2">
      <c r="A122" s="831" t="s">
        <v>1725</v>
      </c>
      <c r="B122" s="314" t="s">
        <v>1726</v>
      </c>
      <c r="C122" s="641" t="s">
        <v>4108</v>
      </c>
      <c r="D122" s="641" t="s">
        <v>4108</v>
      </c>
      <c r="E122" s="641" t="s">
        <v>4108</v>
      </c>
      <c r="F122" s="641" t="s">
        <v>4108</v>
      </c>
      <c r="G122" s="641" t="s">
        <v>4108</v>
      </c>
      <c r="H122" s="825" t="s">
        <v>4108</v>
      </c>
      <c r="I122" s="7"/>
      <c r="J122" s="7"/>
      <c r="K122" s="7"/>
      <c r="L122" s="137"/>
    </row>
    <row r="123" spans="1:12" s="133" customFormat="1" ht="13.9" customHeight="1" x14ac:dyDescent="0.2">
      <c r="A123" s="1" t="s">
        <v>1716</v>
      </c>
      <c r="B123" s="320" t="s">
        <v>1717</v>
      </c>
      <c r="C123" s="642">
        <v>6.9444461500000001</v>
      </c>
      <c r="D123" s="642">
        <v>6.5316165100000001</v>
      </c>
      <c r="E123" s="642" t="s">
        <v>4108</v>
      </c>
      <c r="F123" s="642">
        <v>6.8329569499999998</v>
      </c>
      <c r="G123" s="642">
        <v>4.2997070099999997</v>
      </c>
      <c r="H123" s="826">
        <v>-37.073992395049409</v>
      </c>
      <c r="I123" s="7"/>
      <c r="J123" s="7"/>
      <c r="K123" s="7"/>
      <c r="L123" s="137"/>
    </row>
    <row r="124" spans="1:12" s="133" customFormat="1" ht="13.9" customHeight="1" x14ac:dyDescent="0.2">
      <c r="A124" s="1" t="s">
        <v>1719</v>
      </c>
      <c r="B124" s="320" t="s">
        <v>1720</v>
      </c>
      <c r="C124" s="642">
        <v>0.26255671000000003</v>
      </c>
      <c r="D124" s="642">
        <v>0.26448124000000001</v>
      </c>
      <c r="E124" s="642" t="s">
        <v>4108</v>
      </c>
      <c r="F124" s="642">
        <v>0.45442832999999999</v>
      </c>
      <c r="G124" s="642">
        <v>0.41756478999999996</v>
      </c>
      <c r="H124" s="826">
        <v>-8.112069069285365</v>
      </c>
      <c r="I124" s="7"/>
      <c r="J124" s="7"/>
      <c r="K124" s="7"/>
      <c r="L124" s="137"/>
    </row>
    <row r="125" spans="1:12" s="133" customFormat="1" ht="13.9" customHeight="1" x14ac:dyDescent="0.2">
      <c r="A125" s="832" t="s">
        <v>1722</v>
      </c>
      <c r="B125" s="315" t="s">
        <v>1723</v>
      </c>
      <c r="C125" s="747">
        <v>25.1869288</v>
      </c>
      <c r="D125" s="747">
        <v>25.883921699999998</v>
      </c>
      <c r="E125" s="747" t="s">
        <v>4108</v>
      </c>
      <c r="F125" s="747">
        <v>29.65016537</v>
      </c>
      <c r="G125" s="747">
        <v>29.74795116</v>
      </c>
      <c r="H125" s="827">
        <v>0.3297984641223593</v>
      </c>
      <c r="I125" s="7"/>
      <c r="J125" s="7"/>
      <c r="K125" s="7"/>
      <c r="L125" s="137"/>
    </row>
    <row r="126" spans="1:12" s="133" customFormat="1" ht="13.9" customHeight="1" x14ac:dyDescent="0.2">
      <c r="A126" s="831" t="s">
        <v>1728</v>
      </c>
      <c r="B126" s="314" t="s">
        <v>1729</v>
      </c>
      <c r="C126" s="641">
        <v>14.80323892</v>
      </c>
      <c r="D126" s="641">
        <v>16.825947769999999</v>
      </c>
      <c r="E126" s="641" t="s">
        <v>4108</v>
      </c>
      <c r="F126" s="641">
        <v>12.800530539999999</v>
      </c>
      <c r="G126" s="641">
        <v>13.92227272</v>
      </c>
      <c r="H126" s="825">
        <v>8.7632475583312974</v>
      </c>
      <c r="I126" s="7"/>
      <c r="J126" s="7"/>
      <c r="K126" s="7"/>
      <c r="L126" s="137"/>
    </row>
    <row r="127" spans="1:12" s="133" customFormat="1" ht="13.9" customHeight="1" x14ac:dyDescent="0.2">
      <c r="A127" s="1" t="s">
        <v>1731</v>
      </c>
      <c r="B127" s="320" t="s">
        <v>1732</v>
      </c>
      <c r="C127" s="642">
        <v>326.78280802999996</v>
      </c>
      <c r="D127" s="642">
        <v>324.42651327999999</v>
      </c>
      <c r="E127" s="642" t="s">
        <v>4108</v>
      </c>
      <c r="F127" s="642">
        <v>361.85606795999996</v>
      </c>
      <c r="G127" s="642">
        <v>668.10541146000003</v>
      </c>
      <c r="H127" s="826">
        <v>84.632916404169094</v>
      </c>
      <c r="I127" s="137"/>
      <c r="J127" s="137"/>
      <c r="K127" s="137"/>
      <c r="L127" s="137"/>
    </row>
    <row r="128" spans="1:12" s="133" customFormat="1" ht="13.9" customHeight="1" x14ac:dyDescent="0.2">
      <c r="A128" s="1" t="s">
        <v>1734</v>
      </c>
      <c r="B128" s="320" t="s">
        <v>1735</v>
      </c>
      <c r="C128" s="642" t="s">
        <v>4109</v>
      </c>
      <c r="D128" s="642" t="s">
        <v>4109</v>
      </c>
      <c r="E128" s="642" t="s">
        <v>4109</v>
      </c>
      <c r="F128" s="642" t="s">
        <v>4109</v>
      </c>
      <c r="G128" s="642" t="s">
        <v>4109</v>
      </c>
      <c r="H128" s="826" t="s">
        <v>4108</v>
      </c>
      <c r="I128" s="7"/>
      <c r="J128" s="7"/>
      <c r="K128" s="137"/>
      <c r="L128" s="137"/>
    </row>
    <row r="129" spans="1:12" s="133" customFormat="1" ht="13.9" customHeight="1" x14ac:dyDescent="0.2">
      <c r="A129" s="832" t="s">
        <v>1743</v>
      </c>
      <c r="B129" s="315" t="s">
        <v>1744</v>
      </c>
      <c r="C129" s="747" t="s">
        <v>4108</v>
      </c>
      <c r="D129" s="747" t="s">
        <v>4108</v>
      </c>
      <c r="E129" s="747" t="s">
        <v>4108</v>
      </c>
      <c r="F129" s="747" t="s">
        <v>4109</v>
      </c>
      <c r="G129" s="747" t="s">
        <v>4109</v>
      </c>
      <c r="H129" s="827" t="s">
        <v>4108</v>
      </c>
      <c r="I129" s="7"/>
      <c r="J129" s="7"/>
      <c r="K129" s="137"/>
      <c r="L129" s="137"/>
    </row>
    <row r="130" spans="1:12" s="133" customFormat="1" ht="13.9" customHeight="1" x14ac:dyDescent="0.2">
      <c r="A130" s="831" t="s">
        <v>1746</v>
      </c>
      <c r="B130" s="314" t="s">
        <v>1747</v>
      </c>
      <c r="C130" s="641" t="s">
        <v>4108</v>
      </c>
      <c r="D130" s="641" t="s">
        <v>4108</v>
      </c>
      <c r="E130" s="641" t="s">
        <v>4108</v>
      </c>
      <c r="F130" s="641" t="s">
        <v>4108</v>
      </c>
      <c r="G130" s="641" t="s">
        <v>4108</v>
      </c>
      <c r="H130" s="825" t="s">
        <v>4108</v>
      </c>
      <c r="I130" s="7"/>
      <c r="J130" s="7"/>
      <c r="K130" s="137"/>
      <c r="L130" s="137"/>
    </row>
    <row r="131" spans="1:12" s="133" customFormat="1" ht="13.9" customHeight="1" x14ac:dyDescent="0.2">
      <c r="A131" s="1" t="s">
        <v>1737</v>
      </c>
      <c r="B131" s="320" t="s">
        <v>1738</v>
      </c>
      <c r="C131" s="642">
        <v>-0.16026493</v>
      </c>
      <c r="D131" s="642">
        <v>55.594805899999997</v>
      </c>
      <c r="E131" s="642">
        <v>19.983653050000001</v>
      </c>
      <c r="F131" s="642">
        <v>15.03515891</v>
      </c>
      <c r="G131" s="642">
        <v>14.56976643</v>
      </c>
      <c r="H131" s="826">
        <v>-3.0953612315361969</v>
      </c>
      <c r="I131" s="7"/>
      <c r="J131" s="7"/>
      <c r="K131" s="137"/>
      <c r="L131" s="137"/>
    </row>
    <row r="132" spans="1:12" s="133" customFormat="1" ht="13.9" customHeight="1" x14ac:dyDescent="0.2">
      <c r="A132" s="1" t="s">
        <v>1749</v>
      </c>
      <c r="B132" s="320" t="s">
        <v>1750</v>
      </c>
      <c r="C132" s="642" t="s">
        <v>4108</v>
      </c>
      <c r="D132" s="642" t="s">
        <v>4108</v>
      </c>
      <c r="E132" s="642" t="s">
        <v>4108</v>
      </c>
      <c r="F132" s="642" t="s">
        <v>4108</v>
      </c>
      <c r="G132" s="642" t="s">
        <v>4108</v>
      </c>
      <c r="H132" s="826" t="s">
        <v>4108</v>
      </c>
      <c r="I132" s="7"/>
      <c r="J132" s="7"/>
      <c r="K132" s="137"/>
      <c r="L132" s="137"/>
    </row>
    <row r="133" spans="1:12" s="133" customFormat="1" ht="13.9" customHeight="1" x14ac:dyDescent="0.2">
      <c r="A133" s="832" t="s">
        <v>1740</v>
      </c>
      <c r="B133" s="315" t="s">
        <v>1741</v>
      </c>
      <c r="C133" s="747" t="s">
        <v>4108</v>
      </c>
      <c r="D133" s="747" t="s">
        <v>4109</v>
      </c>
      <c r="E133" s="747" t="s">
        <v>4108</v>
      </c>
      <c r="F133" s="747" t="s">
        <v>4109</v>
      </c>
      <c r="G133" s="747" t="s">
        <v>4109</v>
      </c>
      <c r="H133" s="827" t="s">
        <v>4108</v>
      </c>
      <c r="I133" s="7"/>
      <c r="J133" s="7"/>
      <c r="K133" s="137"/>
      <c r="L133" s="137"/>
    </row>
    <row r="134" spans="1:12" s="133" customFormat="1" ht="13.9" customHeight="1" x14ac:dyDescent="0.2">
      <c r="A134" s="831" t="s">
        <v>1810</v>
      </c>
      <c r="B134" s="314" t="s">
        <v>1811</v>
      </c>
      <c r="C134" s="641" t="s">
        <v>4108</v>
      </c>
      <c r="D134" s="641" t="s">
        <v>4108</v>
      </c>
      <c r="E134" s="641" t="s">
        <v>4108</v>
      </c>
      <c r="F134" s="641" t="s">
        <v>4108</v>
      </c>
      <c r="G134" s="641" t="s">
        <v>4109</v>
      </c>
      <c r="H134" s="825" t="s">
        <v>4108</v>
      </c>
      <c r="I134" s="7"/>
      <c r="J134" s="7"/>
      <c r="K134" s="137"/>
      <c r="L134" s="137"/>
    </row>
    <row r="135" spans="1:12" s="133" customFormat="1" ht="13.9" customHeight="1" x14ac:dyDescent="0.2">
      <c r="A135" s="832" t="s">
        <v>962</v>
      </c>
      <c r="B135" s="315" t="s">
        <v>173</v>
      </c>
      <c r="C135" s="747" t="s">
        <v>4109</v>
      </c>
      <c r="D135" s="747">
        <v>1.864327E-2</v>
      </c>
      <c r="E135" s="747">
        <v>4.8976370000000005E-2</v>
      </c>
      <c r="F135" s="747">
        <v>5.9084019999999994E-2</v>
      </c>
      <c r="G135" s="747">
        <v>2.3502700000000001E-2</v>
      </c>
      <c r="H135" s="827">
        <v>-60.221562446157172</v>
      </c>
      <c r="I135" s="7"/>
      <c r="J135" s="7"/>
      <c r="K135" s="137"/>
      <c r="L135" s="137"/>
    </row>
    <row r="136" spans="1:12" s="133" customFormat="1" ht="13.9" customHeight="1" x14ac:dyDescent="0.2">
      <c r="A136" s="574"/>
      <c r="B136" s="216"/>
      <c r="C136" s="137"/>
      <c r="D136" s="137"/>
      <c r="E136" s="137"/>
      <c r="F136" s="7"/>
      <c r="G136" s="7"/>
      <c r="H136" s="7"/>
      <c r="I136" s="7"/>
      <c r="J136" s="7"/>
      <c r="K136" s="137"/>
      <c r="L136" s="137"/>
    </row>
    <row r="137" spans="1:12" s="133" customFormat="1" ht="13.9" customHeight="1" x14ac:dyDescent="0.2">
      <c r="A137" s="574"/>
      <c r="B137" s="216"/>
      <c r="C137" s="137"/>
      <c r="D137" s="137"/>
      <c r="E137" s="137"/>
      <c r="F137" s="7"/>
      <c r="G137" s="7"/>
      <c r="H137" s="7"/>
      <c r="I137" s="7"/>
      <c r="J137" s="7"/>
      <c r="K137" s="137"/>
      <c r="L137" s="137"/>
    </row>
    <row r="138" spans="1:12" s="13" customFormat="1" ht="18" customHeight="1" x14ac:dyDescent="0.2">
      <c r="A138" s="496" t="s">
        <v>1753</v>
      </c>
      <c r="B138" s="61" t="s">
        <v>1139</v>
      </c>
      <c r="C138" s="61"/>
      <c r="D138" s="61"/>
      <c r="E138" s="61"/>
      <c r="F138" s="61"/>
      <c r="G138" s="61"/>
      <c r="H138" s="61"/>
      <c r="I138" s="61"/>
      <c r="J138" s="61"/>
      <c r="K138" s="61"/>
      <c r="L138" s="61"/>
    </row>
    <row r="139" spans="1:12" s="133" customFormat="1" ht="13.9" customHeight="1" x14ac:dyDescent="0.2">
      <c r="A139" s="210"/>
      <c r="B139" s="137" t="s">
        <v>4177</v>
      </c>
      <c r="C139" s="7"/>
      <c r="D139" s="7"/>
      <c r="E139" s="647"/>
      <c r="F139" s="647"/>
      <c r="G139" s="139"/>
      <c r="H139" s="137"/>
      <c r="I139" s="7"/>
      <c r="J139" s="7"/>
      <c r="K139" s="137"/>
      <c r="L139" s="7"/>
    </row>
    <row r="140" spans="1:12" s="133" customFormat="1" ht="21" customHeight="1" x14ac:dyDescent="0.2">
      <c r="A140" s="574"/>
      <c r="B140" s="640"/>
      <c r="C140" s="8" t="s">
        <v>1583</v>
      </c>
      <c r="D140" s="573"/>
      <c r="E140" s="8"/>
      <c r="F140" s="573"/>
      <c r="G140" s="573"/>
      <c r="H140" s="571" t="s">
        <v>4081</v>
      </c>
      <c r="I140" s="7"/>
      <c r="J140" s="7"/>
      <c r="K140" s="7"/>
      <c r="L140" s="137"/>
    </row>
    <row r="141" spans="1:12" s="133" customFormat="1" ht="21" customHeight="1" x14ac:dyDescent="0.2">
      <c r="A141" s="574"/>
      <c r="B141" s="314" t="s">
        <v>59</v>
      </c>
      <c r="C141" s="313">
        <v>2016</v>
      </c>
      <c r="D141" s="313">
        <v>2017</v>
      </c>
      <c r="E141" s="313">
        <v>2018</v>
      </c>
      <c r="F141" s="313">
        <v>2019</v>
      </c>
      <c r="G141" s="313">
        <v>2020</v>
      </c>
      <c r="H141" s="153" t="s">
        <v>4161</v>
      </c>
      <c r="I141" s="7"/>
      <c r="J141" s="7"/>
      <c r="K141" s="7"/>
      <c r="L141" s="137"/>
    </row>
    <row r="142" spans="1:12" s="133" customFormat="1" ht="13.9" customHeight="1" x14ac:dyDescent="0.2">
      <c r="A142" s="574"/>
      <c r="B142" s="414" t="s">
        <v>0</v>
      </c>
      <c r="C142" s="192">
        <v>388596</v>
      </c>
      <c r="D142" s="192">
        <v>392916</v>
      </c>
      <c r="E142" s="192">
        <v>372481</v>
      </c>
      <c r="F142" s="192">
        <v>395627</v>
      </c>
      <c r="G142" s="192">
        <v>400752</v>
      </c>
      <c r="H142" s="824">
        <v>1.2954120927034807</v>
      </c>
      <c r="I142" s="7"/>
      <c r="J142" s="7"/>
      <c r="K142" s="7"/>
      <c r="L142" s="137"/>
    </row>
    <row r="143" spans="1:12" s="133" customFormat="1" ht="13.9" customHeight="1" x14ac:dyDescent="0.2">
      <c r="A143" s="831" t="s">
        <v>1644</v>
      </c>
      <c r="B143" s="314" t="s">
        <v>1645</v>
      </c>
      <c r="C143" s="755">
        <v>128388</v>
      </c>
      <c r="D143" s="755">
        <v>130274</v>
      </c>
      <c r="E143" s="755">
        <v>130507</v>
      </c>
      <c r="F143" s="755">
        <v>131870</v>
      </c>
      <c r="G143" s="755">
        <v>133905</v>
      </c>
      <c r="H143" s="825">
        <v>1.5431864715249868</v>
      </c>
      <c r="I143" s="7"/>
      <c r="J143" s="7"/>
      <c r="K143" s="7"/>
      <c r="L143" s="137"/>
    </row>
    <row r="144" spans="1:12" s="133" customFormat="1" ht="13.9" customHeight="1" x14ac:dyDescent="0.2">
      <c r="A144" s="1" t="s">
        <v>1647</v>
      </c>
      <c r="B144" s="320" t="s">
        <v>1648</v>
      </c>
      <c r="C144" s="756">
        <v>109563</v>
      </c>
      <c r="D144" s="756">
        <v>114714</v>
      </c>
      <c r="E144" s="756">
        <v>116545</v>
      </c>
      <c r="F144" s="756">
        <v>121877</v>
      </c>
      <c r="G144" s="756">
        <v>127375</v>
      </c>
      <c r="H144" s="826">
        <v>4.5111054587822146</v>
      </c>
      <c r="I144" s="7"/>
      <c r="J144" s="7"/>
      <c r="K144" s="7"/>
      <c r="L144" s="137"/>
    </row>
    <row r="145" spans="1:12" s="133" customFormat="1" ht="13.9" customHeight="1" x14ac:dyDescent="0.2">
      <c r="A145" s="1" t="s">
        <v>1650</v>
      </c>
      <c r="B145" s="320" t="s">
        <v>1651</v>
      </c>
      <c r="C145" s="756">
        <v>5260</v>
      </c>
      <c r="D145" s="756">
        <v>5167</v>
      </c>
      <c r="E145" s="756">
        <v>5029</v>
      </c>
      <c r="F145" s="756">
        <v>4768</v>
      </c>
      <c r="G145" s="756">
        <v>4594</v>
      </c>
      <c r="H145" s="826">
        <v>-3.6493288590604029</v>
      </c>
      <c r="I145" s="7"/>
      <c r="J145" s="7"/>
      <c r="K145" s="7"/>
      <c r="L145" s="137"/>
    </row>
    <row r="146" spans="1:12" s="133" customFormat="1" ht="13.9" customHeight="1" x14ac:dyDescent="0.2">
      <c r="A146" s="832" t="s">
        <v>1653</v>
      </c>
      <c r="B146" s="315" t="s">
        <v>1654</v>
      </c>
      <c r="C146" s="757">
        <v>763</v>
      </c>
      <c r="D146" s="757">
        <v>716</v>
      </c>
      <c r="E146" s="757">
        <v>642</v>
      </c>
      <c r="F146" s="757">
        <v>590</v>
      </c>
      <c r="G146" s="757">
        <v>545</v>
      </c>
      <c r="H146" s="827">
        <v>-7.6271186440677967</v>
      </c>
      <c r="I146" s="7"/>
      <c r="J146" s="7"/>
      <c r="K146" s="7"/>
      <c r="L146" s="137"/>
    </row>
    <row r="147" spans="1:12" s="133" customFormat="1" ht="13.9" customHeight="1" x14ac:dyDescent="0.2">
      <c r="A147" s="831" t="s">
        <v>1656</v>
      </c>
      <c r="B147" s="314" t="s">
        <v>1657</v>
      </c>
      <c r="C147" s="755">
        <v>1830</v>
      </c>
      <c r="D147" s="755">
        <v>1831</v>
      </c>
      <c r="E147" s="755">
        <v>1818</v>
      </c>
      <c r="F147" s="755">
        <v>1821</v>
      </c>
      <c r="G147" s="755">
        <v>1831</v>
      </c>
      <c r="H147" s="825">
        <v>0.54914881933003845</v>
      </c>
      <c r="I147" s="7"/>
      <c r="J147" s="7"/>
      <c r="K147" s="7"/>
      <c r="L147" s="137"/>
    </row>
    <row r="148" spans="1:12" s="133" customFormat="1" ht="13.9" customHeight="1" x14ac:dyDescent="0.2">
      <c r="A148" s="1" t="s">
        <v>1659</v>
      </c>
      <c r="B148" s="320" t="s">
        <v>1660</v>
      </c>
      <c r="C148" s="756">
        <v>109242</v>
      </c>
      <c r="D148" s="756">
        <v>105973</v>
      </c>
      <c r="E148" s="756">
        <v>98586</v>
      </c>
      <c r="F148" s="756">
        <v>94792</v>
      </c>
      <c r="G148" s="756">
        <v>91765</v>
      </c>
      <c r="H148" s="826">
        <v>-3.1933074521056626</v>
      </c>
      <c r="I148" s="7"/>
      <c r="J148" s="7"/>
      <c r="K148" s="7"/>
      <c r="L148" s="137"/>
    </row>
    <row r="149" spans="1:12" s="133" customFormat="1" ht="13.9" customHeight="1" x14ac:dyDescent="0.2">
      <c r="A149" s="1" t="s">
        <v>1662</v>
      </c>
      <c r="B149" s="320" t="s">
        <v>1663</v>
      </c>
      <c r="C149" s="756">
        <v>4350</v>
      </c>
      <c r="D149" s="756">
        <v>4497</v>
      </c>
      <c r="E149" s="756">
        <v>4569</v>
      </c>
      <c r="F149" s="756">
        <v>4640</v>
      </c>
      <c r="G149" s="756">
        <v>4623</v>
      </c>
      <c r="H149" s="826">
        <v>-0.36637931034482757</v>
      </c>
      <c r="I149" s="7"/>
      <c r="J149" s="7"/>
      <c r="K149" s="7"/>
      <c r="L149" s="137"/>
    </row>
    <row r="150" spans="1:12" s="133" customFormat="1" ht="13.9" customHeight="1" x14ac:dyDescent="0.2">
      <c r="A150" s="832" t="s">
        <v>1665</v>
      </c>
      <c r="B150" s="315" t="s">
        <v>1666</v>
      </c>
      <c r="C150" s="757">
        <v>1424</v>
      </c>
      <c r="D150" s="757">
        <v>1479</v>
      </c>
      <c r="E150" s="757">
        <v>1496</v>
      </c>
      <c r="F150" s="757">
        <v>1521</v>
      </c>
      <c r="G150" s="757">
        <v>1544</v>
      </c>
      <c r="H150" s="827">
        <v>1.5121630506245891</v>
      </c>
      <c r="I150" s="7"/>
      <c r="J150" s="7"/>
      <c r="K150" s="7"/>
      <c r="L150" s="137"/>
    </row>
    <row r="151" spans="1:12" s="133" customFormat="1" ht="13.9" customHeight="1" x14ac:dyDescent="0.2">
      <c r="A151" s="831" t="s">
        <v>1668</v>
      </c>
      <c r="B151" s="314" t="s">
        <v>1669</v>
      </c>
      <c r="C151" s="755">
        <v>10870</v>
      </c>
      <c r="D151" s="755">
        <v>10862</v>
      </c>
      <c r="E151" s="755">
        <v>10572</v>
      </c>
      <c r="F151" s="755">
        <v>10403</v>
      </c>
      <c r="G151" s="755">
        <v>10362</v>
      </c>
      <c r="H151" s="825">
        <v>-0.39411708161107373</v>
      </c>
      <c r="I151" s="7"/>
      <c r="J151" s="7"/>
      <c r="K151" s="7"/>
      <c r="L151" s="137"/>
    </row>
    <row r="152" spans="1:12" s="133" customFormat="1" ht="13.9" customHeight="1" x14ac:dyDescent="0.2">
      <c r="A152" s="1" t="s">
        <v>1671</v>
      </c>
      <c r="B152" s="320" t="s">
        <v>1672</v>
      </c>
      <c r="C152" s="756">
        <v>1</v>
      </c>
      <c r="D152" s="756">
        <v>2</v>
      </c>
      <c r="E152" s="756">
        <v>2</v>
      </c>
      <c r="F152" s="756">
        <v>3</v>
      </c>
      <c r="G152" s="756">
        <v>2</v>
      </c>
      <c r="H152" s="826">
        <v>-33.333333333333329</v>
      </c>
      <c r="I152" s="7"/>
      <c r="J152" s="7"/>
      <c r="K152" s="7"/>
      <c r="L152" s="137"/>
    </row>
    <row r="153" spans="1:12" s="133" customFormat="1" ht="13.9" customHeight="1" x14ac:dyDescent="0.2">
      <c r="A153" s="1" t="s">
        <v>1674</v>
      </c>
      <c r="B153" s="320" t="s">
        <v>1675</v>
      </c>
      <c r="C153" s="756">
        <v>1663</v>
      </c>
      <c r="D153" s="756">
        <v>1669</v>
      </c>
      <c r="E153" s="756">
        <v>1648</v>
      </c>
      <c r="F153" s="756">
        <v>1639</v>
      </c>
      <c r="G153" s="756">
        <v>1614</v>
      </c>
      <c r="H153" s="826">
        <v>-1.5253203172666259</v>
      </c>
      <c r="I153" s="7"/>
      <c r="J153" s="7"/>
      <c r="K153" s="7"/>
      <c r="L153" s="137"/>
    </row>
    <row r="154" spans="1:12" s="133" customFormat="1" ht="13.9" customHeight="1" x14ac:dyDescent="0.2">
      <c r="A154" s="832" t="s">
        <v>1677</v>
      </c>
      <c r="B154" s="315" t="s">
        <v>1678</v>
      </c>
      <c r="C154" s="757">
        <v>6</v>
      </c>
      <c r="D154" s="757">
        <v>14</v>
      </c>
      <c r="E154" s="757">
        <v>156</v>
      </c>
      <c r="F154" s="757">
        <v>111</v>
      </c>
      <c r="G154" s="757">
        <v>100</v>
      </c>
      <c r="H154" s="827">
        <v>-9.9099099099099099</v>
      </c>
      <c r="I154" s="7"/>
      <c r="J154" s="7"/>
      <c r="K154" s="7"/>
      <c r="L154" s="137"/>
    </row>
    <row r="155" spans="1:12" s="133" customFormat="1" ht="13.9" customHeight="1" x14ac:dyDescent="0.2">
      <c r="A155" s="831" t="s">
        <v>1680</v>
      </c>
      <c r="B155" s="314" t="s">
        <v>1681</v>
      </c>
      <c r="C155" s="755">
        <v>0</v>
      </c>
      <c r="D155" s="755">
        <v>0</v>
      </c>
      <c r="E155" s="755">
        <v>0</v>
      </c>
      <c r="F155" s="755">
        <v>0</v>
      </c>
      <c r="G155" s="755">
        <v>2</v>
      </c>
      <c r="H155" s="825" t="s">
        <v>4150</v>
      </c>
      <c r="I155" s="7"/>
      <c r="J155" s="7"/>
      <c r="K155" s="7"/>
      <c r="L155" s="137"/>
    </row>
    <row r="156" spans="1:12" s="133" customFormat="1" ht="13.9" customHeight="1" x14ac:dyDescent="0.2">
      <c r="A156" s="1" t="s">
        <v>1683</v>
      </c>
      <c r="B156" s="320" t="s">
        <v>1684</v>
      </c>
      <c r="C156" s="756">
        <v>1</v>
      </c>
      <c r="D156" s="756">
        <v>1</v>
      </c>
      <c r="E156" s="756">
        <v>1</v>
      </c>
      <c r="F156" s="756">
        <v>2</v>
      </c>
      <c r="G156" s="756">
        <v>3</v>
      </c>
      <c r="H156" s="826">
        <v>50</v>
      </c>
      <c r="I156" s="7"/>
      <c r="J156" s="7"/>
      <c r="K156" s="7"/>
      <c r="L156" s="137"/>
    </row>
    <row r="157" spans="1:12" s="133" customFormat="1" ht="13.9" customHeight="1" x14ac:dyDescent="0.2">
      <c r="A157" s="1" t="s">
        <v>1686</v>
      </c>
      <c r="B157" s="320" t="s">
        <v>1687</v>
      </c>
      <c r="C157" s="756">
        <v>0</v>
      </c>
      <c r="D157" s="756">
        <v>0</v>
      </c>
      <c r="E157" s="756">
        <v>0</v>
      </c>
      <c r="F157" s="756">
        <v>0</v>
      </c>
      <c r="G157" s="756">
        <v>1</v>
      </c>
      <c r="H157" s="826" t="s">
        <v>4150</v>
      </c>
      <c r="I157" s="7"/>
      <c r="J157" s="7"/>
      <c r="K157" s="7"/>
      <c r="L157" s="137"/>
    </row>
    <row r="158" spans="1:12" s="133" customFormat="1" ht="13.9" customHeight="1" x14ac:dyDescent="0.2">
      <c r="A158" s="832" t="s">
        <v>1689</v>
      </c>
      <c r="B158" s="315" t="s">
        <v>1690</v>
      </c>
      <c r="C158" s="757">
        <v>206</v>
      </c>
      <c r="D158" s="757">
        <v>207</v>
      </c>
      <c r="E158" s="757">
        <v>204</v>
      </c>
      <c r="F158" s="757">
        <v>210</v>
      </c>
      <c r="G158" s="757">
        <v>217</v>
      </c>
      <c r="H158" s="827">
        <v>3.3333333333333335</v>
      </c>
      <c r="I158" s="7"/>
      <c r="J158" s="7"/>
      <c r="K158" s="7"/>
      <c r="L158" s="137"/>
    </row>
    <row r="159" spans="1:12" s="133" customFormat="1" ht="13.9" customHeight="1" x14ac:dyDescent="0.2">
      <c r="A159" s="831" t="s">
        <v>1695</v>
      </c>
      <c r="B159" s="314" t="s">
        <v>1696</v>
      </c>
      <c r="C159" s="755">
        <v>0</v>
      </c>
      <c r="D159" s="755">
        <v>0</v>
      </c>
      <c r="E159" s="755">
        <v>0</v>
      </c>
      <c r="F159" s="755">
        <v>0</v>
      </c>
      <c r="G159" s="755">
        <v>0</v>
      </c>
      <c r="H159" s="825" t="s">
        <v>4108</v>
      </c>
      <c r="I159" s="7"/>
      <c r="J159" s="7"/>
      <c r="K159" s="7"/>
      <c r="L159" s="137"/>
    </row>
    <row r="160" spans="1:12" s="133" customFormat="1" ht="13.9" customHeight="1" x14ac:dyDescent="0.2">
      <c r="A160" s="1" t="s">
        <v>1701</v>
      </c>
      <c r="B160" s="320" t="s">
        <v>1702</v>
      </c>
      <c r="C160" s="756">
        <v>0</v>
      </c>
      <c r="D160" s="756">
        <v>0</v>
      </c>
      <c r="E160" s="756">
        <v>0</v>
      </c>
      <c r="F160" s="756">
        <v>0</v>
      </c>
      <c r="G160" s="756">
        <v>0</v>
      </c>
      <c r="H160" s="826" t="s">
        <v>4108</v>
      </c>
      <c r="I160" s="7"/>
      <c r="J160" s="7"/>
      <c r="K160" s="7"/>
      <c r="L160" s="137"/>
    </row>
    <row r="161" spans="1:12" s="133" customFormat="1" ht="13.9" customHeight="1" x14ac:dyDescent="0.2">
      <c r="A161" s="1" t="s">
        <v>1692</v>
      </c>
      <c r="B161" s="320" t="s">
        <v>1693</v>
      </c>
      <c r="C161" s="756">
        <v>0</v>
      </c>
      <c r="D161" s="756">
        <v>2</v>
      </c>
      <c r="E161" s="756">
        <v>2</v>
      </c>
      <c r="F161" s="756">
        <v>6</v>
      </c>
      <c r="G161" s="756">
        <v>7</v>
      </c>
      <c r="H161" s="826">
        <v>16.666666666666664</v>
      </c>
      <c r="I161" s="7"/>
      <c r="J161" s="7"/>
      <c r="K161" s="7"/>
      <c r="L161" s="137"/>
    </row>
    <row r="162" spans="1:12" s="133" customFormat="1" ht="13.9" customHeight="1" x14ac:dyDescent="0.2">
      <c r="A162" s="832" t="s">
        <v>1698</v>
      </c>
      <c r="B162" s="315" t="s">
        <v>1699</v>
      </c>
      <c r="C162" s="757">
        <v>40</v>
      </c>
      <c r="D162" s="757">
        <v>39</v>
      </c>
      <c r="E162" s="757">
        <v>37</v>
      </c>
      <c r="F162" s="757">
        <v>36</v>
      </c>
      <c r="G162" s="757">
        <v>35</v>
      </c>
      <c r="H162" s="827">
        <v>-2.7777777777777777</v>
      </c>
      <c r="I162" s="7"/>
      <c r="J162" s="7"/>
      <c r="K162" s="7"/>
      <c r="L162" s="137"/>
    </row>
    <row r="163" spans="1:12" s="133" customFormat="1" ht="13.9" customHeight="1" x14ac:dyDescent="0.2">
      <c r="A163" s="831" t="s">
        <v>1704</v>
      </c>
      <c r="B163" s="314" t="s">
        <v>1705</v>
      </c>
      <c r="C163" s="755">
        <v>539</v>
      </c>
      <c r="D163" s="755">
        <v>534</v>
      </c>
      <c r="E163" s="755">
        <v>524</v>
      </c>
      <c r="F163" s="755">
        <v>480</v>
      </c>
      <c r="G163" s="755">
        <v>467</v>
      </c>
      <c r="H163" s="825">
        <v>-2.7083333333333335</v>
      </c>
      <c r="I163" s="7"/>
      <c r="J163" s="7"/>
      <c r="K163" s="7"/>
      <c r="L163" s="137"/>
    </row>
    <row r="164" spans="1:12" s="133" customFormat="1" ht="13.9" customHeight="1" x14ac:dyDescent="0.2">
      <c r="A164" s="1" t="s">
        <v>1707</v>
      </c>
      <c r="B164" s="320" t="s">
        <v>1708</v>
      </c>
      <c r="C164" s="756">
        <v>23</v>
      </c>
      <c r="D164" s="756">
        <v>24</v>
      </c>
      <c r="E164" s="756">
        <v>0</v>
      </c>
      <c r="F164" s="756">
        <v>22</v>
      </c>
      <c r="G164" s="756">
        <v>22</v>
      </c>
      <c r="H164" s="826">
        <v>0</v>
      </c>
      <c r="I164" s="7"/>
      <c r="J164" s="7"/>
      <c r="K164" s="7"/>
      <c r="L164" s="137"/>
    </row>
    <row r="165" spans="1:12" s="133" customFormat="1" ht="13.9" customHeight="1" x14ac:dyDescent="0.2">
      <c r="A165" s="1" t="s">
        <v>1710</v>
      </c>
      <c r="B165" s="320" t="s">
        <v>1711</v>
      </c>
      <c r="C165" s="756">
        <v>6415</v>
      </c>
      <c r="D165" s="756">
        <v>6407</v>
      </c>
      <c r="E165" s="756">
        <v>0</v>
      </c>
      <c r="F165" s="756">
        <v>6342</v>
      </c>
      <c r="G165" s="756">
        <v>6336</v>
      </c>
      <c r="H165" s="826">
        <v>-9.46073793755913E-2</v>
      </c>
      <c r="I165" s="7"/>
      <c r="J165" s="7"/>
      <c r="K165" s="7"/>
      <c r="L165" s="137"/>
    </row>
    <row r="166" spans="1:12" s="133" customFormat="1" ht="13.9" customHeight="1" x14ac:dyDescent="0.2">
      <c r="A166" s="832" t="s">
        <v>1713</v>
      </c>
      <c r="B166" s="315" t="s">
        <v>1714</v>
      </c>
      <c r="C166" s="757">
        <v>920</v>
      </c>
      <c r="D166" s="757">
        <v>915</v>
      </c>
      <c r="E166" s="757">
        <v>0</v>
      </c>
      <c r="F166" s="757">
        <v>922</v>
      </c>
      <c r="G166" s="757">
        <v>950</v>
      </c>
      <c r="H166" s="827">
        <v>3.0368763557483729</v>
      </c>
      <c r="I166" s="7"/>
      <c r="J166" s="7"/>
      <c r="K166" s="7"/>
      <c r="L166" s="137"/>
    </row>
    <row r="167" spans="1:12" s="133" customFormat="1" ht="13.9" customHeight="1" x14ac:dyDescent="0.2">
      <c r="A167" s="831" t="s">
        <v>1725</v>
      </c>
      <c r="B167" s="314" t="s">
        <v>1726</v>
      </c>
      <c r="C167" s="755">
        <v>0</v>
      </c>
      <c r="D167" s="755">
        <v>0</v>
      </c>
      <c r="E167" s="755">
        <v>0</v>
      </c>
      <c r="F167" s="755">
        <v>0</v>
      </c>
      <c r="G167" s="755">
        <v>0</v>
      </c>
      <c r="H167" s="825" t="s">
        <v>4108</v>
      </c>
      <c r="I167" s="7"/>
      <c r="J167" s="7"/>
      <c r="K167" s="7"/>
      <c r="L167" s="137"/>
    </row>
    <row r="168" spans="1:12" s="133" customFormat="1" ht="13.9" customHeight="1" x14ac:dyDescent="0.2">
      <c r="A168" s="1" t="s">
        <v>1716</v>
      </c>
      <c r="B168" s="320" t="s">
        <v>1717</v>
      </c>
      <c r="C168" s="756">
        <v>24</v>
      </c>
      <c r="D168" s="756">
        <v>23</v>
      </c>
      <c r="E168" s="756">
        <v>0</v>
      </c>
      <c r="F168" s="756">
        <v>20</v>
      </c>
      <c r="G168" s="756">
        <v>16</v>
      </c>
      <c r="H168" s="826">
        <v>-20</v>
      </c>
      <c r="I168" s="7"/>
      <c r="J168" s="7"/>
      <c r="K168" s="7"/>
      <c r="L168" s="137"/>
    </row>
    <row r="169" spans="1:12" s="133" customFormat="1" ht="13.9" customHeight="1" x14ac:dyDescent="0.2">
      <c r="A169" s="1" t="s">
        <v>1719</v>
      </c>
      <c r="B169" s="320" t="s">
        <v>1720</v>
      </c>
      <c r="C169" s="756">
        <v>5</v>
      </c>
      <c r="D169" s="756">
        <v>5</v>
      </c>
      <c r="E169" s="756">
        <v>0</v>
      </c>
      <c r="F169" s="756">
        <v>5</v>
      </c>
      <c r="G169" s="756">
        <v>6</v>
      </c>
      <c r="H169" s="826">
        <v>20</v>
      </c>
      <c r="I169" s="7"/>
      <c r="J169" s="7"/>
      <c r="K169" s="7"/>
      <c r="L169" s="137"/>
    </row>
    <row r="170" spans="1:12" s="133" customFormat="1" ht="13.9" customHeight="1" x14ac:dyDescent="0.2">
      <c r="A170" s="832" t="s">
        <v>1722</v>
      </c>
      <c r="B170" s="315" t="s">
        <v>1723</v>
      </c>
      <c r="C170" s="757">
        <v>138</v>
      </c>
      <c r="D170" s="757">
        <v>131</v>
      </c>
      <c r="E170" s="757">
        <v>0</v>
      </c>
      <c r="F170" s="757">
        <v>128</v>
      </c>
      <c r="G170" s="757">
        <v>129</v>
      </c>
      <c r="H170" s="827">
        <v>0.78125</v>
      </c>
      <c r="I170" s="7"/>
      <c r="J170" s="7"/>
      <c r="K170" s="7"/>
      <c r="L170" s="137"/>
    </row>
    <row r="171" spans="1:12" s="133" customFormat="1" ht="13.9" customHeight="1" x14ac:dyDescent="0.2">
      <c r="A171" s="831" t="s">
        <v>1728</v>
      </c>
      <c r="B171" s="314" t="s">
        <v>1729</v>
      </c>
      <c r="C171" s="755">
        <v>110</v>
      </c>
      <c r="D171" s="755">
        <v>110</v>
      </c>
      <c r="E171" s="755">
        <v>0</v>
      </c>
      <c r="F171" s="755">
        <v>131</v>
      </c>
      <c r="G171" s="755">
        <v>141</v>
      </c>
      <c r="H171" s="825">
        <v>7.6335877862595423</v>
      </c>
      <c r="I171" s="7"/>
      <c r="J171" s="7"/>
      <c r="K171" s="7"/>
      <c r="L171" s="137"/>
    </row>
    <row r="172" spans="1:12" s="133" customFormat="1" ht="13.9" customHeight="1" x14ac:dyDescent="0.2">
      <c r="A172" s="1" t="s">
        <v>1731</v>
      </c>
      <c r="B172" s="320" t="s">
        <v>1732</v>
      </c>
      <c r="C172" s="756">
        <v>6792</v>
      </c>
      <c r="D172" s="756">
        <v>7291</v>
      </c>
      <c r="E172" s="756">
        <v>0</v>
      </c>
      <c r="F172" s="756">
        <v>13127</v>
      </c>
      <c r="G172" s="756">
        <v>14003</v>
      </c>
      <c r="H172" s="826">
        <v>6.6732688352251088</v>
      </c>
      <c r="I172" s="7"/>
      <c r="J172" s="7"/>
      <c r="K172" s="137"/>
      <c r="L172" s="137"/>
    </row>
    <row r="173" spans="1:12" s="133" customFormat="1" ht="13.9" customHeight="1" x14ac:dyDescent="0.2">
      <c r="A173" s="1" t="s">
        <v>1734</v>
      </c>
      <c r="B173" s="320" t="s">
        <v>1735</v>
      </c>
      <c r="C173" s="756">
        <v>2</v>
      </c>
      <c r="D173" s="756">
        <v>2</v>
      </c>
      <c r="E173" s="756">
        <v>2</v>
      </c>
      <c r="F173" s="756">
        <v>2</v>
      </c>
      <c r="G173" s="756">
        <v>3</v>
      </c>
      <c r="H173" s="826">
        <v>50</v>
      </c>
      <c r="I173" s="7"/>
      <c r="J173" s="7"/>
      <c r="K173" s="137"/>
      <c r="L173" s="137"/>
    </row>
    <row r="174" spans="1:12" s="133" customFormat="1" ht="13.9" customHeight="1" x14ac:dyDescent="0.2">
      <c r="A174" s="832" t="s">
        <v>1743</v>
      </c>
      <c r="B174" s="315" t="s">
        <v>1744</v>
      </c>
      <c r="C174" s="757">
        <v>0</v>
      </c>
      <c r="D174" s="757">
        <v>0</v>
      </c>
      <c r="E174" s="757">
        <v>0</v>
      </c>
      <c r="F174" s="757">
        <v>1</v>
      </c>
      <c r="G174" s="757">
        <v>1</v>
      </c>
      <c r="H174" s="827">
        <v>0</v>
      </c>
      <c r="I174" s="7"/>
      <c r="J174" s="7"/>
      <c r="K174" s="137"/>
      <c r="L174" s="137"/>
    </row>
    <row r="175" spans="1:12" s="133" customFormat="1" ht="13.9" customHeight="1" x14ac:dyDescent="0.2">
      <c r="A175" s="831" t="s">
        <v>1746</v>
      </c>
      <c r="B175" s="314" t="s">
        <v>1747</v>
      </c>
      <c r="C175" s="755">
        <v>0</v>
      </c>
      <c r="D175" s="755">
        <v>0</v>
      </c>
      <c r="E175" s="755">
        <v>0</v>
      </c>
      <c r="F175" s="755">
        <v>0</v>
      </c>
      <c r="G175" s="755">
        <v>0</v>
      </c>
      <c r="H175" s="825" t="s">
        <v>4108</v>
      </c>
      <c r="I175" s="7"/>
      <c r="J175" s="7"/>
      <c r="K175" s="137"/>
      <c r="L175" s="137"/>
    </row>
    <row r="176" spans="1:12" s="133" customFormat="1" ht="13.9" customHeight="1" x14ac:dyDescent="0.2">
      <c r="A176" s="1" t="s">
        <v>1737</v>
      </c>
      <c r="B176" s="320" t="s">
        <v>1738</v>
      </c>
      <c r="C176" s="756">
        <v>18</v>
      </c>
      <c r="D176" s="756">
        <v>21</v>
      </c>
      <c r="E176" s="756">
        <v>127</v>
      </c>
      <c r="F176" s="756">
        <v>143</v>
      </c>
      <c r="G176" s="756">
        <v>143</v>
      </c>
      <c r="H176" s="826">
        <v>0</v>
      </c>
      <c r="I176" s="7"/>
      <c r="J176" s="7"/>
      <c r="K176" s="137"/>
      <c r="L176" s="137"/>
    </row>
    <row r="177" spans="1:12" s="133" customFormat="1" ht="13.9" customHeight="1" x14ac:dyDescent="0.2">
      <c r="A177" s="1" t="s">
        <v>1749</v>
      </c>
      <c r="B177" s="320" t="s">
        <v>1750</v>
      </c>
      <c r="C177" s="756">
        <v>0</v>
      </c>
      <c r="D177" s="756">
        <v>0</v>
      </c>
      <c r="E177" s="756">
        <v>0</v>
      </c>
      <c r="F177" s="756">
        <v>0</v>
      </c>
      <c r="G177" s="756">
        <v>0</v>
      </c>
      <c r="H177" s="826" t="s">
        <v>4108</v>
      </c>
      <c r="I177" s="7"/>
      <c r="J177" s="7"/>
      <c r="K177" s="137"/>
      <c r="L177" s="137"/>
    </row>
    <row r="178" spans="1:12" s="133" customFormat="1" ht="13.9" customHeight="1" x14ac:dyDescent="0.2">
      <c r="A178" s="832" t="s">
        <v>1740</v>
      </c>
      <c r="B178" s="315" t="s">
        <v>1741</v>
      </c>
      <c r="C178" s="757">
        <v>0</v>
      </c>
      <c r="D178" s="757">
        <v>1</v>
      </c>
      <c r="E178" s="757">
        <v>0</v>
      </c>
      <c r="F178" s="757">
        <v>1</v>
      </c>
      <c r="G178" s="757">
        <v>1</v>
      </c>
      <c r="H178" s="827">
        <v>0</v>
      </c>
      <c r="I178" s="7"/>
      <c r="J178" s="7"/>
      <c r="K178" s="137"/>
      <c r="L178" s="137"/>
    </row>
    <row r="179" spans="1:12" s="133" customFormat="1" ht="13.9" customHeight="1" x14ac:dyDescent="0.2">
      <c r="A179" s="831" t="s">
        <v>1810</v>
      </c>
      <c r="B179" s="314" t="s">
        <v>1811</v>
      </c>
      <c r="C179" s="755">
        <v>0</v>
      </c>
      <c r="D179" s="755">
        <v>0</v>
      </c>
      <c r="E179" s="755">
        <v>0</v>
      </c>
      <c r="F179" s="755">
        <v>0</v>
      </c>
      <c r="G179" s="755">
        <v>3</v>
      </c>
      <c r="H179" s="825" t="s">
        <v>4150</v>
      </c>
      <c r="I179" s="7"/>
      <c r="J179" s="7"/>
      <c r="K179" s="137"/>
      <c r="L179" s="137"/>
    </row>
    <row r="180" spans="1:12" s="133" customFormat="1" ht="13.9" customHeight="1" x14ac:dyDescent="0.2">
      <c r="A180" s="832" t="s">
        <v>962</v>
      </c>
      <c r="B180" s="315" t="s">
        <v>173</v>
      </c>
      <c r="C180" s="757">
        <v>3</v>
      </c>
      <c r="D180" s="757">
        <v>5</v>
      </c>
      <c r="E180" s="757">
        <v>14</v>
      </c>
      <c r="F180" s="757">
        <v>14</v>
      </c>
      <c r="G180" s="757">
        <v>6</v>
      </c>
      <c r="H180" s="827">
        <v>-57.142857142857139</v>
      </c>
      <c r="I180" s="7"/>
      <c r="J180" s="7"/>
      <c r="K180" s="137"/>
      <c r="L180" s="137"/>
    </row>
    <row r="181" spans="1:12" s="133" customFormat="1" ht="13.9" customHeight="1" x14ac:dyDescent="0.2">
      <c r="A181" s="574"/>
      <c r="B181" s="216"/>
      <c r="C181" s="137"/>
      <c r="D181" s="137"/>
      <c r="E181" s="137"/>
      <c r="F181" s="7"/>
      <c r="G181" s="7"/>
      <c r="H181" s="7"/>
      <c r="I181" s="7"/>
      <c r="J181" s="7"/>
      <c r="K181" s="137"/>
      <c r="L181" s="137"/>
    </row>
    <row r="182" spans="1:12" s="133" customFormat="1" ht="13.9" customHeight="1" x14ac:dyDescent="0.2">
      <c r="A182" s="574"/>
      <c r="B182" s="216"/>
      <c r="C182" s="137"/>
      <c r="D182" s="137"/>
      <c r="E182" s="137"/>
      <c r="F182" s="7"/>
      <c r="G182" s="7"/>
      <c r="H182" s="7"/>
      <c r="I182" s="7"/>
      <c r="J182" s="7"/>
      <c r="K182" s="137"/>
      <c r="L182" s="137"/>
    </row>
    <row r="183" spans="1:12" s="13" customFormat="1" ht="18" customHeight="1" x14ac:dyDescent="0.2">
      <c r="A183" s="496" t="s">
        <v>1754</v>
      </c>
      <c r="B183" s="61" t="s">
        <v>4178</v>
      </c>
      <c r="C183" s="61"/>
      <c r="D183" s="61"/>
      <c r="E183" s="61"/>
      <c r="F183" s="61"/>
      <c r="G183" s="61"/>
      <c r="H183" s="61"/>
      <c r="I183" s="61"/>
      <c r="J183" s="61"/>
      <c r="K183" s="61"/>
      <c r="L183" s="61"/>
    </row>
    <row r="184" spans="1:12" s="133" customFormat="1" ht="13.9" customHeight="1" x14ac:dyDescent="0.2">
      <c r="A184" s="210"/>
      <c r="B184" s="137"/>
      <c r="C184" s="137"/>
      <c r="D184" s="137"/>
      <c r="E184" s="137"/>
      <c r="F184" s="7"/>
      <c r="G184" s="7"/>
      <c r="H184" s="7"/>
      <c r="I184" s="7"/>
      <c r="J184" s="137"/>
      <c r="K184" s="137"/>
      <c r="L184" s="137"/>
    </row>
    <row r="185" spans="1:12" s="133" customFormat="1" ht="13.9" customHeight="1" x14ac:dyDescent="0.2">
      <c r="A185" s="210"/>
      <c r="B185" s="137"/>
      <c r="C185" s="137"/>
      <c r="D185" s="137"/>
      <c r="E185" s="137"/>
      <c r="F185" s="7"/>
      <c r="G185" s="7"/>
      <c r="H185" s="7"/>
      <c r="I185" s="7"/>
      <c r="J185" s="137"/>
      <c r="K185" s="137"/>
      <c r="L185" s="137"/>
    </row>
    <row r="186" spans="1:12" s="133" customFormat="1" ht="13.9" customHeight="1" x14ac:dyDescent="0.2">
      <c r="A186" s="210"/>
      <c r="B186" s="137"/>
      <c r="C186" s="137"/>
      <c r="D186" s="137"/>
      <c r="E186" s="137"/>
      <c r="F186" s="7"/>
      <c r="G186" s="7"/>
      <c r="H186" s="7"/>
      <c r="I186" s="7"/>
      <c r="J186" s="137"/>
      <c r="K186" s="137"/>
      <c r="L186" s="137"/>
    </row>
    <row r="187" spans="1:12" s="133" customFormat="1" ht="13.9" customHeight="1" x14ac:dyDescent="0.2">
      <c r="A187" s="210"/>
      <c r="B187" s="137"/>
      <c r="C187" s="137"/>
      <c r="D187" s="137"/>
      <c r="E187" s="137"/>
      <c r="F187" s="7"/>
      <c r="G187" s="7"/>
      <c r="H187" s="7"/>
      <c r="I187" s="7"/>
      <c r="J187" s="137"/>
      <c r="K187" s="137"/>
      <c r="L187" s="137"/>
    </row>
    <row r="188" spans="1:12" s="133" customFormat="1" ht="13.9" customHeight="1" x14ac:dyDescent="0.2">
      <c r="A188" s="210"/>
      <c r="B188" s="137"/>
      <c r="C188" s="137"/>
      <c r="D188" s="137"/>
      <c r="E188" s="137"/>
      <c r="F188" s="7"/>
      <c r="G188" s="7"/>
      <c r="H188" s="7"/>
      <c r="I188" s="7"/>
      <c r="J188" s="137"/>
      <c r="K188" s="137"/>
      <c r="L188" s="137"/>
    </row>
    <row r="189" spans="1:12" s="133" customFormat="1" ht="13.9" customHeight="1" x14ac:dyDescent="0.2">
      <c r="A189" s="210"/>
      <c r="B189" s="137"/>
      <c r="C189" s="137"/>
      <c r="D189" s="137"/>
      <c r="E189" s="137"/>
      <c r="F189" s="7"/>
      <c r="G189" s="7"/>
      <c r="H189" s="7"/>
      <c r="I189" s="7"/>
      <c r="J189" s="137"/>
      <c r="K189" s="137"/>
      <c r="L189" s="137"/>
    </row>
    <row r="190" spans="1:12" s="133" customFormat="1" ht="13.9" customHeight="1" x14ac:dyDescent="0.2">
      <c r="A190" s="210"/>
      <c r="B190" s="137"/>
      <c r="C190" s="137"/>
      <c r="D190" s="137"/>
      <c r="E190" s="137"/>
      <c r="F190" s="7"/>
      <c r="G190" s="7"/>
      <c r="H190" s="7"/>
      <c r="I190" s="7"/>
      <c r="J190" s="137"/>
      <c r="K190" s="137"/>
      <c r="L190" s="137"/>
    </row>
    <row r="191" spans="1:12" s="133" customFormat="1" ht="13.9" customHeight="1" x14ac:dyDescent="0.2">
      <c r="A191" s="210"/>
      <c r="B191" s="137"/>
      <c r="C191" s="137"/>
      <c r="D191" s="137"/>
      <c r="E191" s="137"/>
      <c r="F191" s="7"/>
      <c r="G191" s="7"/>
      <c r="H191" s="7"/>
      <c r="I191" s="7"/>
      <c r="J191" s="137"/>
      <c r="K191" s="137"/>
      <c r="L191" s="137"/>
    </row>
    <row r="192" spans="1:12" s="133" customFormat="1" ht="13.9" customHeight="1" x14ac:dyDescent="0.2">
      <c r="A192" s="210"/>
      <c r="B192" s="137"/>
      <c r="C192" s="137"/>
      <c r="D192" s="137"/>
      <c r="E192" s="137"/>
      <c r="F192" s="7"/>
      <c r="G192" s="7"/>
      <c r="H192" s="7"/>
      <c r="I192" s="7"/>
      <c r="J192" s="137"/>
      <c r="K192" s="137"/>
      <c r="L192" s="137"/>
    </row>
    <row r="193" spans="1:12" s="133" customFormat="1" ht="13.9" customHeight="1" x14ac:dyDescent="0.2">
      <c r="A193" s="210"/>
      <c r="B193" s="137"/>
      <c r="C193" s="137"/>
      <c r="D193" s="137"/>
      <c r="E193" s="137"/>
      <c r="F193" s="7"/>
      <c r="G193" s="7"/>
      <c r="H193" s="7"/>
      <c r="I193" s="7"/>
      <c r="J193" s="137"/>
      <c r="K193" s="137"/>
      <c r="L193" s="137"/>
    </row>
    <row r="194" spans="1:12" s="133" customFormat="1" ht="13.9" customHeight="1" x14ac:dyDescent="0.2">
      <c r="A194" s="210"/>
      <c r="B194" s="137"/>
      <c r="C194" s="137"/>
      <c r="D194" s="137"/>
      <c r="E194" s="137"/>
      <c r="F194" s="7"/>
      <c r="G194" s="7"/>
      <c r="H194" s="7"/>
      <c r="I194" s="7"/>
      <c r="J194" s="137"/>
      <c r="K194" s="137"/>
      <c r="L194" s="137"/>
    </row>
    <row r="195" spans="1:12" s="133" customFormat="1" ht="13.9" customHeight="1" x14ac:dyDescent="0.2">
      <c r="A195" s="210"/>
      <c r="B195" s="137"/>
      <c r="C195" s="137"/>
      <c r="D195" s="137"/>
      <c r="E195" s="137"/>
      <c r="F195" s="7"/>
      <c r="G195" s="7"/>
      <c r="H195" s="7"/>
      <c r="I195" s="7"/>
      <c r="J195" s="137"/>
      <c r="K195" s="137"/>
      <c r="L195" s="137"/>
    </row>
    <row r="196" spans="1:12" s="133" customFormat="1" ht="13.9" customHeight="1" x14ac:dyDescent="0.2">
      <c r="A196" s="210"/>
      <c r="B196" s="137"/>
      <c r="C196" s="137"/>
      <c r="D196" s="137"/>
      <c r="E196" s="137"/>
      <c r="F196" s="7"/>
      <c r="G196" s="7"/>
      <c r="H196" s="7"/>
      <c r="I196" s="7"/>
      <c r="J196" s="137"/>
      <c r="K196" s="137"/>
      <c r="L196" s="137"/>
    </row>
    <row r="197" spans="1:12" s="133" customFormat="1" ht="13.9" customHeight="1" x14ac:dyDescent="0.2">
      <c r="A197" s="210"/>
      <c r="B197" s="137"/>
      <c r="C197" s="137"/>
      <c r="D197" s="137"/>
      <c r="E197" s="137"/>
      <c r="F197" s="7"/>
      <c r="G197" s="7"/>
      <c r="H197" s="7"/>
      <c r="I197" s="7"/>
      <c r="J197" s="137"/>
      <c r="K197" s="137"/>
      <c r="L197" s="137"/>
    </row>
    <row r="198" spans="1:12" s="133" customFormat="1" ht="13.9" customHeight="1" x14ac:dyDescent="0.2">
      <c r="A198" s="210"/>
      <c r="B198" s="137"/>
      <c r="C198" s="137"/>
      <c r="D198" s="137"/>
      <c r="E198" s="137"/>
      <c r="F198" s="7"/>
      <c r="G198" s="7"/>
      <c r="H198" s="7"/>
      <c r="I198" s="7"/>
      <c r="J198" s="137"/>
      <c r="K198" s="137"/>
      <c r="L198" s="137"/>
    </row>
    <row r="199" spans="1:12" s="133" customFormat="1" ht="13.9" customHeight="1" x14ac:dyDescent="0.2">
      <c r="A199" s="210"/>
      <c r="B199" s="137"/>
      <c r="C199" s="137"/>
      <c r="D199" s="137"/>
      <c r="E199" s="137"/>
      <c r="F199" s="7"/>
      <c r="G199" s="7"/>
      <c r="H199" s="7"/>
      <c r="I199" s="7"/>
      <c r="J199" s="137"/>
      <c r="K199" s="137"/>
      <c r="L199" s="137"/>
    </row>
    <row r="200" spans="1:12" s="133" customFormat="1" ht="13.9" customHeight="1" x14ac:dyDescent="0.2">
      <c r="A200" s="574"/>
      <c r="B200" s="137"/>
      <c r="C200" s="137"/>
      <c r="D200" s="137"/>
      <c r="E200" s="137"/>
      <c r="F200" s="7"/>
      <c r="G200" s="7"/>
      <c r="H200" s="7"/>
      <c r="I200" s="7"/>
      <c r="J200" s="7"/>
      <c r="K200" s="137"/>
      <c r="L200" s="137"/>
    </row>
    <row r="201" spans="1:12" s="133" customFormat="1" ht="13.9" customHeight="1" x14ac:dyDescent="0.2">
      <c r="A201" s="574"/>
      <c r="B201" s="137"/>
      <c r="C201" s="137"/>
      <c r="D201" s="137"/>
      <c r="E201" s="137"/>
      <c r="F201" s="7"/>
      <c r="G201" s="7"/>
      <c r="H201" s="7"/>
      <c r="I201" s="7"/>
      <c r="J201" s="7"/>
      <c r="K201" s="137"/>
      <c r="L201" s="137"/>
    </row>
    <row r="202" spans="1:12" s="133" customFormat="1" ht="13.9" customHeight="1" x14ac:dyDescent="0.2">
      <c r="A202" s="574"/>
      <c r="B202" s="137"/>
      <c r="C202" s="137"/>
      <c r="D202" s="137"/>
      <c r="E202" s="137"/>
      <c r="F202" s="7"/>
      <c r="G202" s="7"/>
      <c r="H202" s="7"/>
      <c r="I202" s="7"/>
      <c r="J202" s="7"/>
      <c r="K202" s="137"/>
      <c r="L202" s="137"/>
    </row>
    <row r="203" spans="1:12" s="133" customFormat="1" ht="13.9" customHeight="1" x14ac:dyDescent="0.2">
      <c r="A203" s="574"/>
      <c r="B203" s="137"/>
      <c r="C203" s="137"/>
      <c r="D203" s="137"/>
      <c r="E203" s="137"/>
      <c r="F203" s="7"/>
      <c r="G203" s="7"/>
      <c r="H203" s="7"/>
      <c r="I203" s="7"/>
      <c r="J203" s="7"/>
      <c r="K203" s="137"/>
      <c r="L203" s="137"/>
    </row>
    <row r="204" spans="1:12" s="133" customFormat="1" ht="13.9" customHeight="1" x14ac:dyDescent="0.2">
      <c r="A204" s="574"/>
      <c r="B204" s="137"/>
      <c r="C204" s="137"/>
      <c r="D204" s="137"/>
      <c r="E204" s="137"/>
      <c r="F204" s="7"/>
      <c r="G204" s="7"/>
      <c r="H204" s="7"/>
      <c r="I204" s="7"/>
      <c r="J204" s="7"/>
      <c r="K204" s="137"/>
      <c r="L204" s="137"/>
    </row>
    <row r="205" spans="1:12" s="133" customFormat="1" ht="13.9" customHeight="1" x14ac:dyDescent="0.2">
      <c r="A205" s="574"/>
      <c r="B205" s="137"/>
      <c r="C205" s="137"/>
      <c r="D205" s="137"/>
      <c r="E205" s="137"/>
      <c r="F205" s="7"/>
      <c r="G205" s="7"/>
      <c r="H205" s="7"/>
      <c r="I205" s="7"/>
      <c r="J205" s="7"/>
      <c r="K205" s="137"/>
      <c r="L205" s="137"/>
    </row>
    <row r="206" spans="1:12" s="133" customFormat="1" ht="13.9" customHeight="1" x14ac:dyDescent="0.2">
      <c r="A206" s="574"/>
      <c r="B206" s="137"/>
      <c r="C206" s="137"/>
      <c r="D206" s="137"/>
      <c r="E206" s="137"/>
      <c r="F206" s="7"/>
      <c r="G206" s="7"/>
      <c r="H206" s="7"/>
      <c r="I206" s="7"/>
      <c r="J206" s="7"/>
      <c r="K206" s="137"/>
      <c r="L206" s="137"/>
    </row>
    <row r="207" spans="1:12" s="133" customFormat="1" ht="13.9" customHeight="1" x14ac:dyDescent="0.2">
      <c r="A207" s="210"/>
      <c r="B207" s="137"/>
      <c r="C207" s="137"/>
      <c r="D207" s="137"/>
      <c r="E207" s="137"/>
      <c r="F207" s="7"/>
      <c r="G207" s="7"/>
      <c r="H207" s="7"/>
      <c r="I207" s="7"/>
      <c r="J207" s="137"/>
      <c r="K207" s="137"/>
      <c r="L207" s="137"/>
    </row>
    <row r="208" spans="1:12" s="133" customFormat="1" ht="13.9" customHeight="1" x14ac:dyDescent="0.2">
      <c r="A208" s="210"/>
      <c r="B208" s="137"/>
      <c r="C208" s="137"/>
      <c r="D208" s="137"/>
      <c r="E208" s="137"/>
      <c r="F208" s="7"/>
      <c r="G208" s="7"/>
      <c r="H208" s="7"/>
      <c r="I208" s="7"/>
      <c r="J208" s="137"/>
      <c r="K208" s="137"/>
      <c r="L208" s="137"/>
    </row>
    <row r="209" spans="1:12" s="133" customFormat="1" ht="13.9" customHeight="1" x14ac:dyDescent="0.2">
      <c r="A209" s="210"/>
      <c r="B209" s="137"/>
      <c r="C209" s="137"/>
      <c r="D209" s="137"/>
      <c r="E209" s="137"/>
      <c r="F209" s="7"/>
      <c r="G209" s="7"/>
      <c r="H209" s="7"/>
      <c r="I209" s="7"/>
      <c r="J209" s="137"/>
      <c r="K209" s="137"/>
      <c r="L209" s="137"/>
    </row>
    <row r="210" spans="1:12" s="133" customFormat="1" ht="13.9" customHeight="1" x14ac:dyDescent="0.2">
      <c r="A210" s="210"/>
      <c r="B210" s="137"/>
      <c r="C210" s="137"/>
      <c r="D210" s="137"/>
      <c r="E210" s="137"/>
      <c r="F210" s="137"/>
      <c r="G210" s="137"/>
      <c r="H210" s="137"/>
      <c r="I210" s="137"/>
      <c r="J210" s="137"/>
      <c r="K210" s="137"/>
      <c r="L210" s="137"/>
    </row>
    <row r="211" spans="1:12" s="133" customFormat="1" ht="13.9" customHeight="1" x14ac:dyDescent="0.2">
      <c r="A211" s="210"/>
      <c r="B211" s="137"/>
      <c r="C211" s="137"/>
      <c r="D211" s="137"/>
      <c r="E211" s="137"/>
      <c r="F211" s="137"/>
      <c r="G211" s="137"/>
      <c r="H211" s="137"/>
      <c r="I211" s="137"/>
      <c r="J211" s="137"/>
      <c r="K211" s="137"/>
      <c r="L211" s="137"/>
    </row>
    <row r="212" spans="1:12" s="133" customFormat="1" ht="13.9" customHeight="1" x14ac:dyDescent="0.2">
      <c r="A212" s="210"/>
      <c r="B212" s="137"/>
      <c r="C212" s="137"/>
      <c r="D212" s="137"/>
      <c r="E212" s="137"/>
      <c r="F212" s="137"/>
      <c r="G212" s="137"/>
      <c r="H212" s="137"/>
      <c r="I212" s="137"/>
      <c r="J212" s="137"/>
      <c r="K212" s="137"/>
      <c r="L212" s="137"/>
    </row>
    <row r="213" spans="1:12" s="133" customFormat="1" ht="13.9" customHeight="1" x14ac:dyDescent="0.2">
      <c r="A213" s="210"/>
      <c r="B213" s="137"/>
      <c r="C213" s="137"/>
      <c r="D213" s="137"/>
      <c r="E213" s="137"/>
      <c r="F213" s="137"/>
      <c r="G213" s="137"/>
      <c r="H213" s="137"/>
      <c r="I213" s="137"/>
      <c r="J213" s="137"/>
      <c r="K213" s="137"/>
      <c r="L213" s="137"/>
    </row>
    <row r="214" spans="1:12" s="133" customFormat="1" ht="13.9" customHeight="1" x14ac:dyDescent="0.2">
      <c r="A214" s="210"/>
      <c r="B214" s="137"/>
      <c r="C214" s="137"/>
      <c r="D214" s="137"/>
      <c r="E214" s="137"/>
      <c r="F214" s="137"/>
      <c r="G214" s="137"/>
      <c r="H214" s="137"/>
      <c r="I214" s="137"/>
      <c r="J214" s="137"/>
      <c r="K214" s="137"/>
      <c r="L214" s="137"/>
    </row>
    <row r="215" spans="1:12" s="133" customFormat="1" ht="13.9" customHeight="1" x14ac:dyDescent="0.2">
      <c r="A215" s="210"/>
      <c r="B215" s="137"/>
      <c r="C215" s="137"/>
      <c r="D215" s="137"/>
      <c r="E215" s="137"/>
      <c r="F215" s="137"/>
      <c r="G215" s="137"/>
      <c r="H215" s="137"/>
      <c r="I215" s="137"/>
      <c r="J215" s="137"/>
      <c r="K215" s="137"/>
      <c r="L215" s="137"/>
    </row>
    <row r="216" spans="1:12" s="133" customFormat="1" ht="13.9" customHeight="1" x14ac:dyDescent="0.2">
      <c r="A216" s="210"/>
      <c r="B216" s="137"/>
      <c r="C216" s="137"/>
      <c r="D216" s="137"/>
      <c r="E216" s="137"/>
      <c r="F216" s="137"/>
      <c r="G216" s="137"/>
      <c r="H216" s="137"/>
      <c r="I216" s="137"/>
      <c r="J216" s="137"/>
      <c r="K216" s="137"/>
      <c r="L216" s="137"/>
    </row>
    <row r="217" spans="1:12" s="133" customFormat="1" ht="13.9" customHeight="1" x14ac:dyDescent="0.2">
      <c r="A217" s="210"/>
      <c r="B217" s="137"/>
      <c r="C217" s="137"/>
      <c r="D217" s="137"/>
      <c r="E217" s="137"/>
      <c r="F217" s="137"/>
      <c r="G217" s="137"/>
      <c r="H217" s="137"/>
      <c r="I217" s="137"/>
      <c r="J217" s="137"/>
      <c r="K217" s="137"/>
      <c r="L217" s="137"/>
    </row>
    <row r="218" spans="1:12" s="133" customFormat="1" ht="13.9" customHeight="1" x14ac:dyDescent="0.2">
      <c r="A218" s="210"/>
      <c r="B218" s="137"/>
      <c r="C218" s="137"/>
      <c r="D218" s="137"/>
      <c r="E218" s="137"/>
      <c r="F218" s="137"/>
      <c r="G218" s="137"/>
      <c r="H218" s="137"/>
      <c r="I218" s="137"/>
      <c r="J218" s="137"/>
      <c r="K218" s="137"/>
      <c r="L218" s="137"/>
    </row>
    <row r="219" spans="1:12" s="133" customFormat="1" ht="13.9" customHeight="1" x14ac:dyDescent="0.2">
      <c r="A219" s="210"/>
      <c r="B219" s="137"/>
      <c r="C219" s="137"/>
      <c r="D219" s="137"/>
      <c r="E219" s="137"/>
      <c r="F219" s="137"/>
      <c r="G219" s="137"/>
      <c r="H219" s="137"/>
      <c r="I219" s="137"/>
      <c r="J219" s="137"/>
      <c r="K219" s="137"/>
      <c r="L219" s="137"/>
    </row>
    <row r="220" spans="1:12" s="133" customFormat="1" ht="13.9" customHeight="1" x14ac:dyDescent="0.2">
      <c r="A220" s="210"/>
      <c r="B220" s="137"/>
      <c r="C220" s="137"/>
      <c r="D220" s="137"/>
      <c r="E220" s="137"/>
      <c r="F220" s="137"/>
      <c r="G220" s="137"/>
      <c r="H220" s="137"/>
      <c r="I220" s="137"/>
      <c r="J220" s="137"/>
      <c r="K220" s="137"/>
      <c r="L220" s="137"/>
    </row>
    <row r="221" spans="1:12" s="133" customFormat="1" ht="13.9" customHeight="1" x14ac:dyDescent="0.2">
      <c r="A221" s="210"/>
      <c r="B221" s="137"/>
      <c r="C221" s="137"/>
      <c r="D221" s="137"/>
      <c r="E221" s="137"/>
      <c r="F221" s="137"/>
      <c r="G221" s="137"/>
      <c r="H221" s="137"/>
      <c r="I221" s="137"/>
      <c r="J221" s="137"/>
      <c r="K221" s="137"/>
      <c r="L221" s="137"/>
    </row>
    <row r="222" spans="1:12" s="133" customFormat="1" ht="13.9" customHeight="1" x14ac:dyDescent="0.2">
      <c r="A222" s="210"/>
      <c r="B222" s="137"/>
      <c r="C222" s="137"/>
      <c r="D222" s="137"/>
      <c r="E222" s="137"/>
      <c r="F222" s="137"/>
      <c r="G222" s="137"/>
      <c r="H222" s="137"/>
      <c r="I222" s="137"/>
      <c r="J222" s="137"/>
      <c r="K222" s="137"/>
      <c r="L222" s="137"/>
    </row>
    <row r="223" spans="1:12" s="133" customFormat="1" ht="13.9" customHeight="1" x14ac:dyDescent="0.2">
      <c r="A223" s="210"/>
      <c r="B223" s="137"/>
      <c r="C223" s="137"/>
      <c r="D223" s="137"/>
      <c r="E223" s="137"/>
      <c r="F223" s="137"/>
      <c r="G223" s="137"/>
      <c r="H223" s="137"/>
      <c r="I223" s="137"/>
      <c r="J223" s="137"/>
      <c r="K223" s="137"/>
      <c r="L223" s="137"/>
    </row>
    <row r="224" spans="1:12" s="133" customFormat="1" ht="13.9" customHeight="1" x14ac:dyDescent="0.2">
      <c r="A224" s="210"/>
      <c r="B224" s="137"/>
      <c r="C224" s="137"/>
      <c r="D224" s="137"/>
      <c r="E224" s="137"/>
      <c r="F224" s="137"/>
      <c r="G224" s="137"/>
      <c r="H224" s="137"/>
      <c r="I224" s="137"/>
      <c r="J224" s="137"/>
      <c r="K224" s="137"/>
      <c r="L224" s="137"/>
    </row>
    <row r="225" spans="1:12" s="133" customFormat="1" ht="13.9" customHeight="1" x14ac:dyDescent="0.2">
      <c r="A225" s="210"/>
      <c r="B225" s="137"/>
      <c r="C225" s="137"/>
      <c r="D225" s="137"/>
      <c r="E225" s="137"/>
      <c r="F225" s="7"/>
      <c r="G225" s="7"/>
      <c r="H225" s="7"/>
      <c r="I225" s="7"/>
      <c r="J225" s="137"/>
      <c r="K225" s="137"/>
      <c r="L225" s="137"/>
    </row>
    <row r="226" spans="1:12" s="133" customFormat="1" ht="13.9" customHeight="1" x14ac:dyDescent="0.2">
      <c r="A226" s="210"/>
      <c r="B226" s="137"/>
      <c r="C226" s="137"/>
      <c r="D226" s="137"/>
      <c r="E226" s="137"/>
      <c r="F226" s="7"/>
      <c r="G226" s="7"/>
      <c r="H226" s="7"/>
      <c r="I226" s="7"/>
      <c r="J226" s="137"/>
      <c r="K226" s="137"/>
      <c r="L226" s="137"/>
    </row>
    <row r="227" spans="1:12" s="133" customFormat="1" ht="13.9" customHeight="1" x14ac:dyDescent="0.2">
      <c r="A227" s="210"/>
      <c r="B227" s="137"/>
      <c r="C227" s="137"/>
      <c r="D227" s="137"/>
      <c r="E227" s="137"/>
      <c r="F227" s="7"/>
      <c r="G227" s="7"/>
      <c r="H227" s="7"/>
      <c r="I227" s="7"/>
      <c r="J227" s="137"/>
      <c r="K227" s="137"/>
      <c r="L227" s="137"/>
    </row>
    <row r="228" spans="1:12" s="133" customFormat="1" ht="13.9" customHeight="1" x14ac:dyDescent="0.2">
      <c r="A228" s="210"/>
      <c r="B228" s="137"/>
      <c r="C228" s="137"/>
      <c r="D228" s="137"/>
      <c r="E228" s="137"/>
      <c r="F228" s="7"/>
      <c r="G228" s="7"/>
      <c r="H228" s="7"/>
      <c r="I228" s="7"/>
      <c r="J228" s="137"/>
      <c r="K228" s="137"/>
      <c r="L228" s="137"/>
    </row>
    <row r="229" spans="1:12" s="13" customFormat="1" ht="18" customHeight="1" x14ac:dyDescent="0.2">
      <c r="A229" s="496" t="s">
        <v>1555</v>
      </c>
      <c r="B229" s="61" t="s">
        <v>4178</v>
      </c>
      <c r="C229" s="61"/>
      <c r="D229" s="61"/>
      <c r="E229" s="61"/>
      <c r="F229" s="61"/>
      <c r="G229" s="61"/>
      <c r="H229" s="61"/>
      <c r="I229" s="61"/>
      <c r="J229" s="61"/>
      <c r="K229" s="61"/>
      <c r="L229" s="61"/>
    </row>
    <row r="230" spans="1:12" s="133" customFormat="1" ht="33.75" customHeight="1" x14ac:dyDescent="0.2">
      <c r="A230" s="137"/>
      <c r="B230" s="640" t="s">
        <v>1189</v>
      </c>
      <c r="C230" s="20" t="s">
        <v>30</v>
      </c>
      <c r="D230" s="42"/>
      <c r="E230" s="20" t="s">
        <v>1579</v>
      </c>
      <c r="F230" s="42"/>
      <c r="G230" s="140" t="s">
        <v>21</v>
      </c>
      <c r="H230" s="216"/>
      <c r="I230" s="216"/>
      <c r="J230" s="216"/>
      <c r="K230" s="216"/>
      <c r="L230" s="216"/>
    </row>
    <row r="231" spans="1:12" s="133" customFormat="1" ht="22.5" x14ac:dyDescent="0.2">
      <c r="A231" s="137"/>
      <c r="B231" s="314" t="s">
        <v>59</v>
      </c>
      <c r="C231" s="316" t="s">
        <v>1576</v>
      </c>
      <c r="D231" s="316" t="s">
        <v>1134</v>
      </c>
      <c r="E231" s="316" t="s">
        <v>1576</v>
      </c>
      <c r="F231" s="316" t="s">
        <v>1134</v>
      </c>
      <c r="G231" s="316" t="s">
        <v>1576</v>
      </c>
      <c r="H231" s="216"/>
      <c r="I231" s="216"/>
      <c r="J231" s="216"/>
      <c r="K231" s="216"/>
      <c r="L231" s="216"/>
    </row>
    <row r="232" spans="1:12" s="133" customFormat="1" ht="13.9" customHeight="1" x14ac:dyDescent="0.2">
      <c r="A232" s="361"/>
      <c r="B232" s="414" t="s">
        <v>0</v>
      </c>
      <c r="C232" s="643">
        <v>883587.17205677019</v>
      </c>
      <c r="D232" s="645">
        <v>23.542509476197431</v>
      </c>
      <c r="E232" s="643">
        <v>2869569.1044655712</v>
      </c>
      <c r="F232" s="645">
        <v>76.457490523802647</v>
      </c>
      <c r="G232" s="643">
        <v>3753156.2765223384</v>
      </c>
      <c r="H232" s="216"/>
      <c r="I232" s="644"/>
      <c r="J232" s="216"/>
      <c r="K232" s="216"/>
      <c r="L232" s="216"/>
    </row>
    <row r="233" spans="1:12" s="133" customFormat="1" ht="13.9" customHeight="1" x14ac:dyDescent="0.2">
      <c r="A233" s="646" t="s">
        <v>1644</v>
      </c>
      <c r="B233" s="314" t="s">
        <v>1645</v>
      </c>
      <c r="C233" s="641">
        <v>511620.39167474001</v>
      </c>
      <c r="D233" s="752">
        <v>31.861090380551264</v>
      </c>
      <c r="E233" s="641">
        <v>1094163.9225590401</v>
      </c>
      <c r="F233" s="752">
        <v>68.138909619448739</v>
      </c>
      <c r="G233" s="641">
        <v>1605784.3142337801</v>
      </c>
      <c r="H233" s="216"/>
      <c r="I233" s="216"/>
      <c r="J233" s="216"/>
      <c r="K233" s="216"/>
      <c r="L233" s="216"/>
    </row>
    <row r="234" spans="1:12" s="133" customFormat="1" ht="13.9" customHeight="1" x14ac:dyDescent="0.2">
      <c r="A234" s="646" t="s">
        <v>1647</v>
      </c>
      <c r="B234" s="320" t="s">
        <v>1648</v>
      </c>
      <c r="C234" s="642">
        <v>90443.971063839999</v>
      </c>
      <c r="D234" s="753">
        <v>26.661863953553961</v>
      </c>
      <c r="E234" s="642">
        <v>248782.01561659999</v>
      </c>
      <c r="F234" s="753">
        <v>73.338136046446039</v>
      </c>
      <c r="G234" s="642">
        <v>339225.98668044002</v>
      </c>
      <c r="H234" s="216"/>
      <c r="I234" s="216"/>
      <c r="J234" s="216"/>
      <c r="K234" s="216"/>
      <c r="L234" s="216"/>
    </row>
    <row r="235" spans="1:12" s="133" customFormat="1" ht="13.9" customHeight="1" x14ac:dyDescent="0.2">
      <c r="A235" s="646" t="s">
        <v>1650</v>
      </c>
      <c r="B235" s="320" t="s">
        <v>1651</v>
      </c>
      <c r="C235" s="642">
        <v>2551.4011301199998</v>
      </c>
      <c r="D235" s="753">
        <v>91.155375808523672</v>
      </c>
      <c r="E235" s="642">
        <v>247.55735969999998</v>
      </c>
      <c r="F235" s="753">
        <v>8.8446241914763188</v>
      </c>
      <c r="G235" s="642">
        <v>2798.9584898200001</v>
      </c>
      <c r="H235" s="216"/>
      <c r="I235" s="216"/>
      <c r="J235" s="216"/>
      <c r="K235" s="216"/>
      <c r="L235" s="216"/>
    </row>
    <row r="236" spans="1:12" s="133" customFormat="1" ht="13.9" customHeight="1" x14ac:dyDescent="0.2">
      <c r="A236" s="646" t="s">
        <v>1653</v>
      </c>
      <c r="B236" s="315" t="s">
        <v>1654</v>
      </c>
      <c r="C236" s="747">
        <v>696.05684764</v>
      </c>
      <c r="D236" s="754">
        <v>30.16280523352895</v>
      </c>
      <c r="E236" s="747">
        <v>1611.6093069200001</v>
      </c>
      <c r="F236" s="754">
        <v>69.837194766471058</v>
      </c>
      <c r="G236" s="747">
        <v>2307.66615456</v>
      </c>
      <c r="H236" s="216"/>
      <c r="I236" s="216"/>
      <c r="J236" s="216"/>
      <c r="K236" s="216"/>
      <c r="L236" s="216"/>
    </row>
    <row r="237" spans="1:12" s="133" customFormat="1" ht="13.9" customHeight="1" x14ac:dyDescent="0.2">
      <c r="A237" s="646" t="s">
        <v>1656</v>
      </c>
      <c r="B237" s="314" t="s">
        <v>1657</v>
      </c>
      <c r="C237" s="641">
        <v>32142.464920759998</v>
      </c>
      <c r="D237" s="752">
        <v>85.225649584894342</v>
      </c>
      <c r="E237" s="641">
        <v>5572.0788548700002</v>
      </c>
      <c r="F237" s="752">
        <v>14.774350415105673</v>
      </c>
      <c r="G237" s="641">
        <v>37714.543775629994</v>
      </c>
      <c r="H237" s="216"/>
      <c r="I237" s="216"/>
      <c r="J237" s="216"/>
      <c r="K237" s="216"/>
      <c r="L237" s="216"/>
    </row>
    <row r="238" spans="1:12" s="133" customFormat="1" ht="13.9" customHeight="1" x14ac:dyDescent="0.2">
      <c r="A238" s="646" t="s">
        <v>1659</v>
      </c>
      <c r="B238" s="320" t="s">
        <v>1660</v>
      </c>
      <c r="C238" s="642">
        <v>28177.828841160001</v>
      </c>
      <c r="D238" s="753">
        <v>91.623755453842222</v>
      </c>
      <c r="E238" s="642">
        <v>2576.0173656300003</v>
      </c>
      <c r="F238" s="753">
        <v>8.3762445461577855</v>
      </c>
      <c r="G238" s="642">
        <v>30753.84620679</v>
      </c>
      <c r="H238" s="216"/>
      <c r="I238" s="216"/>
      <c r="J238" s="216"/>
      <c r="K238" s="216"/>
      <c r="L238" s="216"/>
    </row>
    <row r="239" spans="1:12" s="133" customFormat="1" ht="13.9" customHeight="1" x14ac:dyDescent="0.2">
      <c r="A239" s="646" t="s">
        <v>1662</v>
      </c>
      <c r="B239" s="320" t="s">
        <v>1663</v>
      </c>
      <c r="C239" s="642">
        <v>4412.7908178500002</v>
      </c>
      <c r="D239" s="753">
        <v>30.292536048951806</v>
      </c>
      <c r="E239" s="642">
        <v>10154.463672559999</v>
      </c>
      <c r="F239" s="753">
        <v>69.707463951048183</v>
      </c>
      <c r="G239" s="642">
        <v>14567.25449041</v>
      </c>
      <c r="H239" s="216"/>
      <c r="I239" s="216"/>
      <c r="J239" s="216"/>
      <c r="K239" s="216"/>
      <c r="L239" s="216"/>
    </row>
    <row r="240" spans="1:12" s="133" customFormat="1" ht="13.9" customHeight="1" x14ac:dyDescent="0.2">
      <c r="A240" s="646" t="s">
        <v>1665</v>
      </c>
      <c r="B240" s="315" t="s">
        <v>1666</v>
      </c>
      <c r="C240" s="747">
        <v>2805.8605956500001</v>
      </c>
      <c r="D240" s="754">
        <v>13.672574493422541</v>
      </c>
      <c r="E240" s="747">
        <v>17715.95551879</v>
      </c>
      <c r="F240" s="754">
        <v>86.327425506577455</v>
      </c>
      <c r="G240" s="747">
        <v>20521.81611444</v>
      </c>
      <c r="H240" s="216"/>
      <c r="I240" s="216"/>
      <c r="J240" s="216"/>
      <c r="K240" s="216"/>
      <c r="L240" s="216"/>
    </row>
    <row r="241" spans="1:12" s="133" customFormat="1" ht="13.9" customHeight="1" x14ac:dyDescent="0.2">
      <c r="A241" s="646" t="s">
        <v>1668</v>
      </c>
      <c r="B241" s="314" t="s">
        <v>1669</v>
      </c>
      <c r="C241" s="641">
        <v>151159.68692801998</v>
      </c>
      <c r="D241" s="752">
        <v>10.786870222093347</v>
      </c>
      <c r="E241" s="641">
        <v>1250170.66947526</v>
      </c>
      <c r="F241" s="752">
        <v>89.213129777906644</v>
      </c>
      <c r="G241" s="641">
        <v>1401330.35640328</v>
      </c>
      <c r="H241" s="216"/>
      <c r="I241" s="216"/>
      <c r="J241" s="216"/>
      <c r="K241" s="216"/>
      <c r="L241" s="216"/>
    </row>
    <row r="242" spans="1:12" s="133" customFormat="1" ht="13.9" customHeight="1" x14ac:dyDescent="0.2">
      <c r="A242" s="646" t="s">
        <v>1671</v>
      </c>
      <c r="B242" s="320" t="s">
        <v>1672</v>
      </c>
      <c r="C242" s="642" t="s">
        <v>4109</v>
      </c>
      <c r="D242" s="753" t="s">
        <v>4150</v>
      </c>
      <c r="E242" s="642" t="s">
        <v>4109</v>
      </c>
      <c r="F242" s="753" t="s">
        <v>4150</v>
      </c>
      <c r="G242" s="642" t="s">
        <v>4109</v>
      </c>
      <c r="H242" s="7"/>
      <c r="I242" s="216"/>
      <c r="J242" s="216"/>
      <c r="K242" s="216"/>
      <c r="L242" s="216"/>
    </row>
    <row r="243" spans="1:12" s="133" customFormat="1" ht="13.9" customHeight="1" x14ac:dyDescent="0.2">
      <c r="A243" s="646" t="s">
        <v>1674</v>
      </c>
      <c r="B243" s="320" t="s">
        <v>1675</v>
      </c>
      <c r="C243" s="642">
        <v>8145.7443559700005</v>
      </c>
      <c r="D243" s="753">
        <v>14.837768757334299</v>
      </c>
      <c r="E243" s="642">
        <v>46752.970465580001</v>
      </c>
      <c r="F243" s="753">
        <v>85.162231242665698</v>
      </c>
      <c r="G243" s="642">
        <v>54898.714821550006</v>
      </c>
      <c r="H243" s="7"/>
      <c r="I243" s="216"/>
      <c r="J243" s="216"/>
      <c r="K243" s="216"/>
      <c r="L243" s="216"/>
    </row>
    <row r="244" spans="1:12" s="133" customFormat="1" ht="13.9" customHeight="1" x14ac:dyDescent="0.2">
      <c r="A244" s="646" t="s">
        <v>1677</v>
      </c>
      <c r="B244" s="315" t="s">
        <v>1678</v>
      </c>
      <c r="C244" s="747">
        <v>62.874809670000005</v>
      </c>
      <c r="D244" s="754">
        <v>80.693544848265574</v>
      </c>
      <c r="E244" s="747">
        <v>15.04320693</v>
      </c>
      <c r="F244" s="754">
        <v>19.306455151734447</v>
      </c>
      <c r="G244" s="747">
        <v>77.918016599999987</v>
      </c>
      <c r="H244" s="7"/>
      <c r="I244" s="216"/>
      <c r="J244" s="216"/>
      <c r="K244" s="216"/>
      <c r="L244" s="216"/>
    </row>
    <row r="245" spans="1:12" s="133" customFormat="1" ht="13.9" customHeight="1" x14ac:dyDescent="0.2">
      <c r="A245" s="646" t="s">
        <v>1680</v>
      </c>
      <c r="B245" s="314" t="s">
        <v>1681</v>
      </c>
      <c r="C245" s="641" t="s">
        <v>4108</v>
      </c>
      <c r="D245" s="752" t="s">
        <v>4108</v>
      </c>
      <c r="E245" s="641" t="s">
        <v>4108</v>
      </c>
      <c r="F245" s="752" t="s">
        <v>4108</v>
      </c>
      <c r="G245" s="641" t="s">
        <v>4108</v>
      </c>
      <c r="H245" s="7"/>
      <c r="I245" s="216"/>
      <c r="J245" s="216"/>
      <c r="K245" s="216"/>
      <c r="L245" s="216"/>
    </row>
    <row r="246" spans="1:12" s="133" customFormat="1" ht="13.9" customHeight="1" x14ac:dyDescent="0.2">
      <c r="A246" s="646" t="s">
        <v>1683</v>
      </c>
      <c r="B246" s="320" t="s">
        <v>1684</v>
      </c>
      <c r="C246" s="642" t="s">
        <v>4109</v>
      </c>
      <c r="D246" s="753" t="s">
        <v>4150</v>
      </c>
      <c r="E246" s="642" t="s">
        <v>4109</v>
      </c>
      <c r="F246" s="753" t="s">
        <v>4150</v>
      </c>
      <c r="G246" s="642" t="s">
        <v>4109</v>
      </c>
      <c r="H246" s="7"/>
      <c r="I246" s="216"/>
      <c r="J246" s="216"/>
      <c r="K246" s="216"/>
      <c r="L246" s="216"/>
    </row>
    <row r="247" spans="1:12" s="133" customFormat="1" ht="13.9" customHeight="1" x14ac:dyDescent="0.2">
      <c r="A247" s="646" t="s">
        <v>1686</v>
      </c>
      <c r="B247" s="320" t="s">
        <v>1687</v>
      </c>
      <c r="C247" s="642" t="s">
        <v>4108</v>
      </c>
      <c r="D247" s="753" t="s">
        <v>4108</v>
      </c>
      <c r="E247" s="642" t="s">
        <v>4108</v>
      </c>
      <c r="F247" s="753" t="s">
        <v>4108</v>
      </c>
      <c r="G247" s="642" t="s">
        <v>4108</v>
      </c>
      <c r="H247" s="7"/>
      <c r="I247" s="216"/>
      <c r="J247" s="216"/>
      <c r="K247" s="216"/>
      <c r="L247" s="216"/>
    </row>
    <row r="248" spans="1:12" s="133" customFormat="1" ht="13.9" customHeight="1" x14ac:dyDescent="0.2">
      <c r="A248" s="646" t="s">
        <v>1689</v>
      </c>
      <c r="B248" s="315" t="s">
        <v>1690</v>
      </c>
      <c r="C248" s="747">
        <v>11496.041384010001</v>
      </c>
      <c r="D248" s="754">
        <v>30.511898117599927</v>
      </c>
      <c r="E248" s="747">
        <v>26181.199604740003</v>
      </c>
      <c r="F248" s="754">
        <v>69.488101882400059</v>
      </c>
      <c r="G248" s="747">
        <v>37677.240988750003</v>
      </c>
      <c r="H248" s="7"/>
      <c r="I248" s="216"/>
      <c r="J248" s="216"/>
      <c r="K248" s="216"/>
      <c r="L248" s="216"/>
    </row>
    <row r="249" spans="1:12" s="133" customFormat="1" ht="13.9" customHeight="1" x14ac:dyDescent="0.2">
      <c r="A249" s="646" t="s">
        <v>1695</v>
      </c>
      <c r="B249" s="314" t="s">
        <v>1696</v>
      </c>
      <c r="C249" s="641" t="s">
        <v>4108</v>
      </c>
      <c r="D249" s="752" t="s">
        <v>4108</v>
      </c>
      <c r="E249" s="641" t="s">
        <v>4108</v>
      </c>
      <c r="F249" s="752" t="s">
        <v>4108</v>
      </c>
      <c r="G249" s="641" t="s">
        <v>4108</v>
      </c>
      <c r="H249" s="7"/>
      <c r="I249" s="216"/>
      <c r="J249" s="216"/>
      <c r="K249" s="216"/>
      <c r="L249" s="216"/>
    </row>
    <row r="250" spans="1:12" s="133" customFormat="1" ht="13.9" customHeight="1" x14ac:dyDescent="0.2">
      <c r="A250" s="646" t="s">
        <v>1701</v>
      </c>
      <c r="B250" s="320" t="s">
        <v>1702</v>
      </c>
      <c r="C250" s="642" t="s">
        <v>4108</v>
      </c>
      <c r="D250" s="753" t="s">
        <v>4108</v>
      </c>
      <c r="E250" s="642" t="s">
        <v>4108</v>
      </c>
      <c r="F250" s="753" t="s">
        <v>4108</v>
      </c>
      <c r="G250" s="642" t="s">
        <v>4108</v>
      </c>
      <c r="H250" s="7"/>
      <c r="I250" s="216"/>
      <c r="J250" s="216"/>
      <c r="K250" s="216"/>
      <c r="L250" s="216"/>
    </row>
    <row r="251" spans="1:12" s="133" customFormat="1" ht="13.9" customHeight="1" x14ac:dyDescent="0.2">
      <c r="A251" s="646" t="s">
        <v>1692</v>
      </c>
      <c r="B251" s="320" t="s">
        <v>1693</v>
      </c>
      <c r="C251" s="642" t="s">
        <v>4108</v>
      </c>
      <c r="D251" s="753" t="s">
        <v>4108</v>
      </c>
      <c r="E251" s="642" t="s">
        <v>4108</v>
      </c>
      <c r="F251" s="753" t="s">
        <v>4108</v>
      </c>
      <c r="G251" s="642" t="s">
        <v>4108</v>
      </c>
      <c r="H251" s="7"/>
      <c r="I251" s="216"/>
      <c r="J251" s="216"/>
      <c r="K251" s="216"/>
      <c r="L251" s="216"/>
    </row>
    <row r="252" spans="1:12" s="133" customFormat="1" ht="13.9" customHeight="1" x14ac:dyDescent="0.2">
      <c r="A252" s="646" t="s">
        <v>1698</v>
      </c>
      <c r="B252" s="315" t="s">
        <v>1699</v>
      </c>
      <c r="C252" s="747">
        <v>271.28217117000003</v>
      </c>
      <c r="D252" s="754">
        <v>20.17288963833791</v>
      </c>
      <c r="E252" s="747">
        <v>1073.5037074700001</v>
      </c>
      <c r="F252" s="754">
        <v>79.827110361662093</v>
      </c>
      <c r="G252" s="747">
        <v>1344.7858786400002</v>
      </c>
      <c r="H252" s="7"/>
      <c r="I252" s="216"/>
      <c r="J252" s="216"/>
      <c r="K252" s="216"/>
      <c r="L252" s="216"/>
    </row>
    <row r="253" spans="1:12" s="133" customFormat="1" ht="13.9" customHeight="1" x14ac:dyDescent="0.2">
      <c r="A253" s="646" t="s">
        <v>1704</v>
      </c>
      <c r="B253" s="314" t="s">
        <v>1705</v>
      </c>
      <c r="C253" s="641">
        <v>1185.4759091300002</v>
      </c>
      <c r="D253" s="752">
        <v>19.931837357094</v>
      </c>
      <c r="E253" s="641">
        <v>4762.17401341</v>
      </c>
      <c r="F253" s="752">
        <v>80.068162642905989</v>
      </c>
      <c r="G253" s="641">
        <v>5947.6499225400003</v>
      </c>
      <c r="H253" s="7"/>
      <c r="I253" s="216"/>
      <c r="J253" s="216"/>
      <c r="K253" s="216"/>
      <c r="L253" s="216"/>
    </row>
    <row r="254" spans="1:12" s="133" customFormat="1" ht="13.9" customHeight="1" x14ac:dyDescent="0.2">
      <c r="A254" s="646" t="s">
        <v>1707</v>
      </c>
      <c r="B254" s="320" t="s">
        <v>1708</v>
      </c>
      <c r="C254" s="642">
        <v>20.238863250000001</v>
      </c>
      <c r="D254" s="753">
        <v>95.882034408953288</v>
      </c>
      <c r="E254" s="642">
        <v>0.86922376000000001</v>
      </c>
      <c r="F254" s="753">
        <v>4.1179655910467083</v>
      </c>
      <c r="G254" s="642">
        <v>21.108087010000002</v>
      </c>
      <c r="H254" s="7"/>
      <c r="I254" s="216"/>
      <c r="J254" s="216"/>
      <c r="K254" s="216"/>
      <c r="L254" s="216"/>
    </row>
    <row r="255" spans="1:12" s="133" customFormat="1" ht="13.9" customHeight="1" x14ac:dyDescent="0.2">
      <c r="A255" s="646" t="s">
        <v>1710</v>
      </c>
      <c r="B255" s="320" t="s">
        <v>1711</v>
      </c>
      <c r="C255" s="642">
        <v>6260.3019193100008</v>
      </c>
      <c r="D255" s="753">
        <v>67.725941947620242</v>
      </c>
      <c r="E255" s="642">
        <v>2983.2785157199996</v>
      </c>
      <c r="F255" s="753">
        <v>32.274058052379758</v>
      </c>
      <c r="G255" s="642">
        <v>9243.5804350300004</v>
      </c>
      <c r="H255" s="7"/>
      <c r="I255" s="216"/>
      <c r="J255" s="216"/>
      <c r="K255" s="216"/>
      <c r="L255" s="216"/>
    </row>
    <row r="256" spans="1:12" s="133" customFormat="1" ht="13.9" customHeight="1" x14ac:dyDescent="0.2">
      <c r="A256" s="646" t="s">
        <v>1713</v>
      </c>
      <c r="B256" s="315" t="s">
        <v>1714</v>
      </c>
      <c r="C256" s="747">
        <v>1411.0643096400001</v>
      </c>
      <c r="D256" s="754">
        <v>28.633365403561147</v>
      </c>
      <c r="E256" s="747">
        <v>3516.9778179699997</v>
      </c>
      <c r="F256" s="754">
        <v>71.366634596438857</v>
      </c>
      <c r="G256" s="747">
        <v>4928.0421276099996</v>
      </c>
      <c r="H256" s="7"/>
      <c r="I256" s="216"/>
      <c r="J256" s="216"/>
      <c r="K256" s="216"/>
      <c r="L256" s="216"/>
    </row>
    <row r="257" spans="1:12" s="133" customFormat="1" ht="13.9" customHeight="1" x14ac:dyDescent="0.2">
      <c r="A257" s="646" t="s">
        <v>1725</v>
      </c>
      <c r="B257" s="314" t="s">
        <v>1726</v>
      </c>
      <c r="C257" s="641" t="s">
        <v>4108</v>
      </c>
      <c r="D257" s="752" t="s">
        <v>4108</v>
      </c>
      <c r="E257" s="641" t="s">
        <v>4108</v>
      </c>
      <c r="F257" s="752" t="s">
        <v>4108</v>
      </c>
      <c r="G257" s="641" t="s">
        <v>4108</v>
      </c>
      <c r="H257" s="7"/>
      <c r="I257" s="216"/>
      <c r="J257" s="216"/>
      <c r="K257" s="216"/>
      <c r="L257" s="216"/>
    </row>
    <row r="258" spans="1:12" s="133" customFormat="1" ht="13.9" customHeight="1" x14ac:dyDescent="0.2">
      <c r="A258" s="646" t="s">
        <v>1716</v>
      </c>
      <c r="B258" s="320" t="s">
        <v>1717</v>
      </c>
      <c r="C258" s="642">
        <v>106.20782965000001</v>
      </c>
      <c r="D258" s="753">
        <v>4.1394373433088143</v>
      </c>
      <c r="E258" s="642">
        <v>2459.5473887899998</v>
      </c>
      <c r="F258" s="753">
        <v>95.860562656691172</v>
      </c>
      <c r="G258" s="642">
        <v>2565.7552184400001</v>
      </c>
      <c r="H258" s="7"/>
      <c r="I258" s="216"/>
      <c r="J258" s="216"/>
      <c r="K258" s="216"/>
      <c r="L258" s="216"/>
    </row>
    <row r="259" spans="1:12" s="133" customFormat="1" ht="13.9" customHeight="1" x14ac:dyDescent="0.2">
      <c r="A259" s="646" t="s">
        <v>1719</v>
      </c>
      <c r="B259" s="320" t="s">
        <v>1720</v>
      </c>
      <c r="C259" s="642">
        <v>17.6716272</v>
      </c>
      <c r="D259" s="753">
        <v>38.199835674596841</v>
      </c>
      <c r="E259" s="642">
        <v>28.589375989999997</v>
      </c>
      <c r="F259" s="753">
        <v>61.800164325403159</v>
      </c>
      <c r="G259" s="642">
        <v>46.261003189999997</v>
      </c>
      <c r="H259" s="7"/>
      <c r="I259" s="216"/>
      <c r="J259" s="216"/>
      <c r="K259" s="216"/>
      <c r="L259" s="216"/>
    </row>
    <row r="260" spans="1:12" s="133" customFormat="1" ht="13.9" customHeight="1" x14ac:dyDescent="0.2">
      <c r="A260" s="646" t="s">
        <v>1722</v>
      </c>
      <c r="B260" s="315" t="s">
        <v>1723</v>
      </c>
      <c r="C260" s="747">
        <v>1158.0897517000001</v>
      </c>
      <c r="D260" s="754">
        <v>57.679971573027977</v>
      </c>
      <c r="E260" s="747">
        <v>849.69513466000001</v>
      </c>
      <c r="F260" s="754">
        <v>42.32002842697203</v>
      </c>
      <c r="G260" s="747">
        <v>2007.78488636</v>
      </c>
      <c r="H260" s="7"/>
      <c r="I260" s="216"/>
      <c r="J260" s="216"/>
      <c r="K260" s="216"/>
      <c r="L260" s="216"/>
    </row>
    <row r="261" spans="1:12" s="133" customFormat="1" ht="13.9" customHeight="1" x14ac:dyDescent="0.2">
      <c r="A261" s="646" t="s">
        <v>1728</v>
      </c>
      <c r="B261" s="314" t="s">
        <v>1729</v>
      </c>
      <c r="C261" s="641">
        <v>660.32741354999996</v>
      </c>
      <c r="D261" s="752">
        <v>10.799503638836219</v>
      </c>
      <c r="E261" s="641">
        <v>5454.0963195499999</v>
      </c>
      <c r="F261" s="752">
        <v>89.200496361163772</v>
      </c>
      <c r="G261" s="641">
        <v>6114.4237331000004</v>
      </c>
      <c r="H261" s="7"/>
      <c r="I261" s="216"/>
      <c r="J261" s="216"/>
      <c r="K261" s="216"/>
      <c r="L261" s="216"/>
    </row>
    <row r="262" spans="1:12" s="133" customFormat="1" ht="13.9" customHeight="1" x14ac:dyDescent="0.2">
      <c r="A262" s="646" t="s">
        <v>1731</v>
      </c>
      <c r="B262" s="320" t="s">
        <v>1732</v>
      </c>
      <c r="C262" s="642">
        <v>28358.369615790001</v>
      </c>
      <c r="D262" s="753">
        <v>16.465926631667763</v>
      </c>
      <c r="E262" s="642">
        <v>143866.18992554999</v>
      </c>
      <c r="F262" s="753">
        <v>83.534073368332244</v>
      </c>
      <c r="G262" s="642">
        <v>172224.55954133999</v>
      </c>
      <c r="H262" s="7"/>
      <c r="I262" s="216"/>
      <c r="J262" s="216"/>
      <c r="K262" s="216"/>
      <c r="L262" s="216"/>
    </row>
    <row r="263" spans="1:12" s="133" customFormat="1" ht="13.9" customHeight="1" x14ac:dyDescent="0.2">
      <c r="A263" s="646" t="s">
        <v>1734</v>
      </c>
      <c r="B263" s="320" t="s">
        <v>1735</v>
      </c>
      <c r="C263" s="642" t="s">
        <v>4109</v>
      </c>
      <c r="D263" s="753" t="s">
        <v>4150</v>
      </c>
      <c r="E263" s="642" t="s">
        <v>4109</v>
      </c>
      <c r="F263" s="753" t="s">
        <v>4150</v>
      </c>
      <c r="G263" s="642" t="s">
        <v>4109</v>
      </c>
      <c r="H263" s="7"/>
      <c r="I263" s="216"/>
      <c r="J263" s="216"/>
      <c r="K263" s="216"/>
      <c r="L263" s="216"/>
    </row>
    <row r="264" spans="1:12" s="133" customFormat="1" ht="13.9" customHeight="1" x14ac:dyDescent="0.2">
      <c r="A264" s="646" t="s">
        <v>1743</v>
      </c>
      <c r="B264" s="315" t="s">
        <v>1744</v>
      </c>
      <c r="C264" s="747" t="s">
        <v>4108</v>
      </c>
      <c r="D264" s="754" t="s">
        <v>4108</v>
      </c>
      <c r="E264" s="747" t="s">
        <v>4108</v>
      </c>
      <c r="F264" s="754" t="s">
        <v>4108</v>
      </c>
      <c r="G264" s="747" t="s">
        <v>4108</v>
      </c>
      <c r="H264" s="7"/>
      <c r="I264" s="216"/>
      <c r="J264" s="216"/>
      <c r="K264" s="216"/>
      <c r="L264" s="216"/>
    </row>
    <row r="265" spans="1:12" s="133" customFormat="1" ht="13.9" customHeight="1" x14ac:dyDescent="0.2">
      <c r="A265" s="646" t="s">
        <v>1746</v>
      </c>
      <c r="B265" s="314" t="s">
        <v>1747</v>
      </c>
      <c r="C265" s="641" t="s">
        <v>4108</v>
      </c>
      <c r="D265" s="752" t="s">
        <v>4108</v>
      </c>
      <c r="E265" s="641" t="s">
        <v>4108</v>
      </c>
      <c r="F265" s="752" t="s">
        <v>4108</v>
      </c>
      <c r="G265" s="641" t="s">
        <v>4108</v>
      </c>
      <c r="H265" s="7"/>
      <c r="I265" s="216"/>
      <c r="J265" s="216"/>
      <c r="K265" s="216"/>
      <c r="L265" s="216"/>
    </row>
    <row r="266" spans="1:12" s="133" customFormat="1" ht="13.9" customHeight="1" x14ac:dyDescent="0.2">
      <c r="A266" s="646" t="s">
        <v>1737</v>
      </c>
      <c r="B266" s="320" t="s">
        <v>1738</v>
      </c>
      <c r="C266" s="642">
        <v>352.90009585000001</v>
      </c>
      <c r="D266" s="753">
        <v>47.509241692679161</v>
      </c>
      <c r="E266" s="642">
        <v>389.90295314999997</v>
      </c>
      <c r="F266" s="753">
        <v>52.490758307320839</v>
      </c>
      <c r="G266" s="642">
        <v>742.80304899999999</v>
      </c>
      <c r="H266" s="7"/>
      <c r="I266" s="216"/>
      <c r="J266" s="216"/>
      <c r="K266" s="216"/>
      <c r="L266" s="216"/>
    </row>
    <row r="267" spans="1:12" s="133" customFormat="1" ht="13.9" customHeight="1" x14ac:dyDescent="0.2">
      <c r="A267" s="646" t="s">
        <v>1749</v>
      </c>
      <c r="B267" s="320" t="s">
        <v>1750</v>
      </c>
      <c r="C267" s="642" t="s">
        <v>4108</v>
      </c>
      <c r="D267" s="753" t="s">
        <v>4108</v>
      </c>
      <c r="E267" s="642" t="s">
        <v>4108</v>
      </c>
      <c r="F267" s="753" t="s">
        <v>4108</v>
      </c>
      <c r="G267" s="642" t="s">
        <v>4108</v>
      </c>
      <c r="H267" s="7"/>
      <c r="I267" s="216"/>
      <c r="J267" s="216"/>
      <c r="K267" s="216"/>
      <c r="L267" s="216"/>
    </row>
    <row r="268" spans="1:12" s="133" customFormat="1" ht="13.9" customHeight="1" x14ac:dyDescent="0.2">
      <c r="A268" s="646" t="s">
        <v>1740</v>
      </c>
      <c r="B268" s="315" t="s">
        <v>1741</v>
      </c>
      <c r="C268" s="747" t="s">
        <v>4108</v>
      </c>
      <c r="D268" s="754" t="s">
        <v>4108</v>
      </c>
      <c r="E268" s="747" t="s">
        <v>4108</v>
      </c>
      <c r="F268" s="754" t="s">
        <v>4108</v>
      </c>
      <c r="G268" s="747" t="s">
        <v>4108</v>
      </c>
      <c r="H268" s="7"/>
      <c r="I268" s="216"/>
      <c r="J268" s="216"/>
      <c r="K268" s="216"/>
      <c r="L268" s="216"/>
    </row>
    <row r="269" spans="1:12" s="133" customFormat="1" ht="13.9" customHeight="1" x14ac:dyDescent="0.2">
      <c r="A269" s="646" t="s">
        <v>1810</v>
      </c>
      <c r="B269" s="320" t="s">
        <v>1811</v>
      </c>
      <c r="C269" s="642" t="s">
        <v>4108</v>
      </c>
      <c r="D269" s="753" t="s">
        <v>4108</v>
      </c>
      <c r="E269" s="642" t="s">
        <v>4108</v>
      </c>
      <c r="F269" s="753" t="s">
        <v>4108</v>
      </c>
      <c r="G269" s="642" t="s">
        <v>4108</v>
      </c>
      <c r="H269" s="7"/>
      <c r="I269" s="216"/>
      <c r="J269" s="216"/>
      <c r="K269" s="216"/>
      <c r="L269" s="216"/>
    </row>
    <row r="270" spans="1:12" s="133" customFormat="1" ht="13.9" customHeight="1" x14ac:dyDescent="0.2">
      <c r="A270" s="646" t="s">
        <v>962</v>
      </c>
      <c r="B270" s="315" t="s">
        <v>173</v>
      </c>
      <c r="C270" s="747" t="s">
        <v>4109</v>
      </c>
      <c r="D270" s="754" t="s">
        <v>4150</v>
      </c>
      <c r="E270" s="747" t="s">
        <v>4109</v>
      </c>
      <c r="F270" s="754" t="s">
        <v>4150</v>
      </c>
      <c r="G270" s="747" t="s">
        <v>4109</v>
      </c>
      <c r="H270" s="7"/>
      <c r="I270" s="216"/>
      <c r="J270" s="216"/>
      <c r="K270" s="216"/>
      <c r="L270" s="216"/>
    </row>
    <row r="271" spans="1:12" s="133" customFormat="1" ht="13.9" customHeight="1" x14ac:dyDescent="0.2">
      <c r="A271" s="574"/>
      <c r="B271" s="137"/>
      <c r="C271" s="137"/>
      <c r="D271" s="137"/>
      <c r="E271" s="137"/>
      <c r="F271" s="7"/>
      <c r="G271" s="7"/>
      <c r="H271" s="7"/>
      <c r="I271" s="216"/>
      <c r="J271" s="216"/>
      <c r="K271" s="216"/>
      <c r="L271" s="216"/>
    </row>
    <row r="272" spans="1:12" s="133" customFormat="1" ht="13.9" customHeight="1" x14ac:dyDescent="0.2">
      <c r="A272" s="574"/>
      <c r="B272" s="216"/>
      <c r="C272" s="137"/>
      <c r="D272" s="137"/>
      <c r="E272" s="137"/>
      <c r="F272" s="7"/>
      <c r="G272" s="7"/>
      <c r="H272" s="7"/>
      <c r="I272" s="7"/>
      <c r="J272" s="7"/>
      <c r="K272" s="137"/>
      <c r="L272" s="137"/>
    </row>
    <row r="273" spans="1:12" s="13" customFormat="1" ht="18" customHeight="1" thickBot="1" x14ac:dyDescent="0.25">
      <c r="A273" s="496" t="s">
        <v>1756</v>
      </c>
      <c r="B273" s="61" t="s">
        <v>4179</v>
      </c>
      <c r="C273" s="61"/>
      <c r="D273" s="61"/>
      <c r="E273" s="61"/>
      <c r="F273" s="61"/>
      <c r="G273" s="61"/>
      <c r="H273" s="61"/>
      <c r="I273" s="61"/>
      <c r="J273" s="61"/>
      <c r="K273" s="61"/>
      <c r="L273" s="61"/>
    </row>
    <row r="274" spans="1:12" s="133" customFormat="1" ht="45" customHeight="1" x14ac:dyDescent="0.2">
      <c r="A274" s="574"/>
      <c r="B274" s="840" t="s">
        <v>1757</v>
      </c>
      <c r="C274" s="678" t="s">
        <v>29</v>
      </c>
      <c r="D274" s="672" t="s">
        <v>1758</v>
      </c>
      <c r="E274" s="671" t="s">
        <v>29</v>
      </c>
      <c r="F274" s="673" t="s">
        <v>1759</v>
      </c>
      <c r="G274" s="678" t="s">
        <v>29</v>
      </c>
      <c r="H274" s="672" t="s">
        <v>1758</v>
      </c>
      <c r="I274" s="671" t="s">
        <v>29</v>
      </c>
      <c r="J274" s="673" t="s">
        <v>1759</v>
      </c>
      <c r="K274" s="7"/>
      <c r="L274" s="137"/>
    </row>
    <row r="275" spans="1:12" s="133" customFormat="1" ht="21" customHeight="1" x14ac:dyDescent="0.2">
      <c r="A275" s="574"/>
      <c r="B275" s="640" t="s">
        <v>1189</v>
      </c>
      <c r="C275" s="651">
        <v>2019</v>
      </c>
      <c r="D275" s="253"/>
      <c r="E275" s="659"/>
      <c r="F275" s="652"/>
      <c r="G275" s="651">
        <v>2020</v>
      </c>
      <c r="H275" s="253"/>
      <c r="I275" s="659"/>
      <c r="J275" s="652"/>
      <c r="K275" s="137"/>
      <c r="L275" s="137"/>
    </row>
    <row r="276" spans="1:12" s="133" customFormat="1" ht="21" customHeight="1" x14ac:dyDescent="0.2">
      <c r="A276" s="574"/>
      <c r="B276" s="610" t="s">
        <v>59</v>
      </c>
      <c r="C276" s="679" t="s">
        <v>1123</v>
      </c>
      <c r="D276" s="680" t="s">
        <v>1576</v>
      </c>
      <c r="E276" s="674" t="s">
        <v>1123</v>
      </c>
      <c r="F276" s="675" t="s">
        <v>1576</v>
      </c>
      <c r="G276" s="679" t="s">
        <v>1123</v>
      </c>
      <c r="H276" s="680" t="s">
        <v>1576</v>
      </c>
      <c r="I276" s="674" t="s">
        <v>1123</v>
      </c>
      <c r="J276" s="675" t="s">
        <v>1576</v>
      </c>
      <c r="K276" s="7"/>
      <c r="L276" s="137"/>
    </row>
    <row r="277" spans="1:12" s="133" customFormat="1" ht="13.9" customHeight="1" x14ac:dyDescent="0.2">
      <c r="A277" s="574"/>
      <c r="B277" s="414" t="s">
        <v>0</v>
      </c>
      <c r="C277" s="681">
        <v>169071</v>
      </c>
      <c r="D277" s="682">
        <v>764761.32111046009</v>
      </c>
      <c r="E277" s="676">
        <v>226556</v>
      </c>
      <c r="F277" s="677">
        <v>152936.20901501004</v>
      </c>
      <c r="G277" s="681">
        <v>172687</v>
      </c>
      <c r="H277" s="682">
        <v>735581.51461065002</v>
      </c>
      <c r="I277" s="676">
        <v>228065</v>
      </c>
      <c r="J277" s="677">
        <v>148005.65744611999</v>
      </c>
      <c r="K277" s="7"/>
      <c r="L277" s="137"/>
    </row>
    <row r="278" spans="1:12" s="133" customFormat="1" ht="13.9" customHeight="1" x14ac:dyDescent="0.2">
      <c r="A278" s="828" t="s">
        <v>1644</v>
      </c>
      <c r="B278" s="731" t="s">
        <v>1645</v>
      </c>
      <c r="C278" s="758">
        <v>67772</v>
      </c>
      <c r="D278" s="641">
        <v>455237.18709548004</v>
      </c>
      <c r="E278" s="748">
        <v>64098</v>
      </c>
      <c r="F278" s="759">
        <v>79886.334777399999</v>
      </c>
      <c r="G278" s="758">
        <v>68862</v>
      </c>
      <c r="H278" s="641">
        <v>433393.49374852004</v>
      </c>
      <c r="I278" s="748">
        <v>65043</v>
      </c>
      <c r="J278" s="759">
        <v>78226.897926220001</v>
      </c>
      <c r="K278" s="7"/>
      <c r="L278" s="137"/>
    </row>
    <row r="279" spans="1:12" s="133" customFormat="1" ht="13.9" customHeight="1" x14ac:dyDescent="0.2">
      <c r="A279" s="829" t="s">
        <v>1647</v>
      </c>
      <c r="B279" s="729" t="s">
        <v>1648</v>
      </c>
      <c r="C279" s="760">
        <v>43699</v>
      </c>
      <c r="D279" s="642">
        <v>57945.738633729998</v>
      </c>
      <c r="E279" s="749">
        <v>78178</v>
      </c>
      <c r="F279" s="761">
        <v>37859.847951410004</v>
      </c>
      <c r="G279" s="760">
        <v>45912</v>
      </c>
      <c r="H279" s="642">
        <v>52855.317320369999</v>
      </c>
      <c r="I279" s="749">
        <v>81463</v>
      </c>
      <c r="J279" s="761">
        <v>37588.65374347</v>
      </c>
      <c r="K279" s="7"/>
      <c r="L279" s="137"/>
    </row>
    <row r="280" spans="1:12" s="133" customFormat="1" ht="13.9" customHeight="1" x14ac:dyDescent="0.2">
      <c r="A280" s="829" t="s">
        <v>1650</v>
      </c>
      <c r="B280" s="729" t="s">
        <v>1651</v>
      </c>
      <c r="C280" s="760">
        <v>1419</v>
      </c>
      <c r="D280" s="642">
        <v>1002.9368163200002</v>
      </c>
      <c r="E280" s="749">
        <v>3349</v>
      </c>
      <c r="F280" s="761">
        <v>1894.5132447999999</v>
      </c>
      <c r="G280" s="760">
        <v>1402</v>
      </c>
      <c r="H280" s="642">
        <v>925.76443191999988</v>
      </c>
      <c r="I280" s="749">
        <v>3192</v>
      </c>
      <c r="J280" s="761">
        <v>1625.6366982</v>
      </c>
      <c r="K280" s="7"/>
      <c r="L280" s="137"/>
    </row>
    <row r="281" spans="1:12" s="133" customFormat="1" ht="13.9" customHeight="1" x14ac:dyDescent="0.2">
      <c r="A281" s="830" t="s">
        <v>1653</v>
      </c>
      <c r="B281" s="730" t="s">
        <v>1654</v>
      </c>
      <c r="C281" s="762">
        <v>167</v>
      </c>
      <c r="D281" s="747">
        <v>430.01304978999991</v>
      </c>
      <c r="E281" s="750">
        <v>423</v>
      </c>
      <c r="F281" s="763">
        <v>268.57269212</v>
      </c>
      <c r="G281" s="762">
        <v>156</v>
      </c>
      <c r="H281" s="747">
        <v>428.78526113999999</v>
      </c>
      <c r="I281" s="750">
        <v>389</v>
      </c>
      <c r="J281" s="763">
        <v>267.27158650000001</v>
      </c>
      <c r="K281" s="7"/>
      <c r="L281" s="137"/>
    </row>
    <row r="282" spans="1:12" s="133" customFormat="1" ht="13.9" customHeight="1" x14ac:dyDescent="0.2">
      <c r="A282" s="828" t="s">
        <v>1656</v>
      </c>
      <c r="B282" s="731" t="s">
        <v>1657</v>
      </c>
      <c r="C282" s="758">
        <v>1044</v>
      </c>
      <c r="D282" s="641">
        <v>31149.718367519999</v>
      </c>
      <c r="E282" s="748">
        <v>777</v>
      </c>
      <c r="F282" s="759">
        <v>712.12311477999992</v>
      </c>
      <c r="G282" s="758">
        <v>1058</v>
      </c>
      <c r="H282" s="641">
        <v>31453.277350139997</v>
      </c>
      <c r="I282" s="748">
        <v>773</v>
      </c>
      <c r="J282" s="759">
        <v>689.18757061999997</v>
      </c>
      <c r="K282" s="7"/>
      <c r="L282" s="137"/>
    </row>
    <row r="283" spans="1:12" s="133" customFormat="1" ht="13.9" customHeight="1" x14ac:dyDescent="0.2">
      <c r="A283" s="829" t="s">
        <v>1659</v>
      </c>
      <c r="B283" s="729" t="s">
        <v>1660</v>
      </c>
      <c r="C283" s="760">
        <v>26678</v>
      </c>
      <c r="D283" s="642">
        <v>8810.5250615899968</v>
      </c>
      <c r="E283" s="749">
        <v>68114</v>
      </c>
      <c r="F283" s="761">
        <v>22234.464559080003</v>
      </c>
      <c r="G283" s="760">
        <v>26269</v>
      </c>
      <c r="H283" s="642">
        <v>7979.3724752099988</v>
      </c>
      <c r="I283" s="749">
        <v>65496</v>
      </c>
      <c r="J283" s="761">
        <v>20198.456365950002</v>
      </c>
      <c r="K283" s="7"/>
      <c r="L283" s="137"/>
    </row>
    <row r="284" spans="1:12" s="133" customFormat="1" ht="13.9" customHeight="1" x14ac:dyDescent="0.2">
      <c r="A284" s="829" t="s">
        <v>1662</v>
      </c>
      <c r="B284" s="729" t="s">
        <v>1663</v>
      </c>
      <c r="C284" s="760">
        <v>2524</v>
      </c>
      <c r="D284" s="642">
        <v>4052.7835108100003</v>
      </c>
      <c r="E284" s="749">
        <v>2116</v>
      </c>
      <c r="F284" s="761">
        <v>1284.49481737</v>
      </c>
      <c r="G284" s="760">
        <v>2541</v>
      </c>
      <c r="H284" s="642">
        <v>3437.01930399</v>
      </c>
      <c r="I284" s="749">
        <v>2082</v>
      </c>
      <c r="J284" s="761">
        <v>975.77151386000003</v>
      </c>
      <c r="K284" s="7"/>
      <c r="L284" s="137"/>
    </row>
    <row r="285" spans="1:12" s="133" customFormat="1" ht="13.9" customHeight="1" x14ac:dyDescent="0.2">
      <c r="A285" s="830" t="s">
        <v>1665</v>
      </c>
      <c r="B285" s="730" t="s">
        <v>1666</v>
      </c>
      <c r="C285" s="762">
        <v>1035</v>
      </c>
      <c r="D285" s="747">
        <v>2822.6714450600002</v>
      </c>
      <c r="E285" s="750">
        <v>486</v>
      </c>
      <c r="F285" s="763">
        <v>379.23169676999999</v>
      </c>
      <c r="G285" s="762">
        <v>1054</v>
      </c>
      <c r="H285" s="747">
        <v>2478.4799600000001</v>
      </c>
      <c r="I285" s="750">
        <v>490</v>
      </c>
      <c r="J285" s="763">
        <v>327.38063564999999</v>
      </c>
      <c r="K285" s="7"/>
      <c r="L285" s="137"/>
    </row>
    <row r="286" spans="1:12" s="133" customFormat="1" ht="13.9" customHeight="1" x14ac:dyDescent="0.2">
      <c r="A286" s="828" t="s">
        <v>1668</v>
      </c>
      <c r="B286" s="731" t="s">
        <v>1669</v>
      </c>
      <c r="C286" s="758">
        <v>5968</v>
      </c>
      <c r="D286" s="641">
        <v>148290.15547731001</v>
      </c>
      <c r="E286" s="748">
        <v>4435</v>
      </c>
      <c r="F286" s="759">
        <v>5943.6201554399995</v>
      </c>
      <c r="G286" s="758">
        <v>5906</v>
      </c>
      <c r="H286" s="641">
        <v>145411.20568821998</v>
      </c>
      <c r="I286" s="748">
        <v>4456</v>
      </c>
      <c r="J286" s="759">
        <v>5748.4812398000004</v>
      </c>
      <c r="K286" s="7"/>
      <c r="L286" s="137"/>
    </row>
    <row r="287" spans="1:12" s="133" customFormat="1" ht="13.9" customHeight="1" x14ac:dyDescent="0.2">
      <c r="A287" s="829" t="s">
        <v>1671</v>
      </c>
      <c r="B287" s="729" t="s">
        <v>1672</v>
      </c>
      <c r="C287" s="760">
        <v>2</v>
      </c>
      <c r="D287" s="642" t="s">
        <v>4109</v>
      </c>
      <c r="E287" s="749">
        <v>1</v>
      </c>
      <c r="F287" s="761" t="s">
        <v>4109</v>
      </c>
      <c r="G287" s="760">
        <v>2</v>
      </c>
      <c r="H287" s="642" t="s">
        <v>4109</v>
      </c>
      <c r="I287" s="749">
        <v>0</v>
      </c>
      <c r="J287" s="761" t="s">
        <v>4108</v>
      </c>
      <c r="K287" s="7"/>
      <c r="L287" s="137"/>
    </row>
    <row r="288" spans="1:12" s="133" customFormat="1" ht="13.9" customHeight="1" x14ac:dyDescent="0.2">
      <c r="A288" s="829" t="s">
        <v>1674</v>
      </c>
      <c r="B288" s="729" t="s">
        <v>1675</v>
      </c>
      <c r="C288" s="760">
        <v>1166</v>
      </c>
      <c r="D288" s="642">
        <v>7462.7195903500005</v>
      </c>
      <c r="E288" s="749">
        <v>473</v>
      </c>
      <c r="F288" s="761">
        <v>340.09643532000001</v>
      </c>
      <c r="G288" s="760">
        <v>1153</v>
      </c>
      <c r="H288" s="642">
        <v>7769.6289292700003</v>
      </c>
      <c r="I288" s="749">
        <v>461</v>
      </c>
      <c r="J288" s="761">
        <v>376.1154267</v>
      </c>
      <c r="K288" s="7"/>
      <c r="L288" s="137"/>
    </row>
    <row r="289" spans="1:12" s="133" customFormat="1" ht="13.9" customHeight="1" x14ac:dyDescent="0.2">
      <c r="A289" s="830" t="s">
        <v>1677</v>
      </c>
      <c r="B289" s="730" t="s">
        <v>1678</v>
      </c>
      <c r="C289" s="762">
        <v>77</v>
      </c>
      <c r="D289" s="747">
        <v>42.289237649999997</v>
      </c>
      <c r="E289" s="750">
        <v>34</v>
      </c>
      <c r="F289" s="763">
        <v>3.02193508</v>
      </c>
      <c r="G289" s="762">
        <v>71</v>
      </c>
      <c r="H289" s="747">
        <v>61.028802260000006</v>
      </c>
      <c r="I289" s="750">
        <v>29</v>
      </c>
      <c r="J289" s="763">
        <v>1.8460074099999999</v>
      </c>
      <c r="K289" s="7"/>
      <c r="L289" s="137"/>
    </row>
    <row r="290" spans="1:12" s="133" customFormat="1" ht="13.9" customHeight="1" x14ac:dyDescent="0.2">
      <c r="A290" s="828" t="s">
        <v>1680</v>
      </c>
      <c r="B290" s="731" t="s">
        <v>1681</v>
      </c>
      <c r="C290" s="758">
        <v>0</v>
      </c>
      <c r="D290" s="641" t="s">
        <v>4108</v>
      </c>
      <c r="E290" s="748">
        <v>0</v>
      </c>
      <c r="F290" s="759" t="s">
        <v>4108</v>
      </c>
      <c r="G290" s="758">
        <v>1</v>
      </c>
      <c r="H290" s="641" t="s">
        <v>4109</v>
      </c>
      <c r="I290" s="748">
        <v>1</v>
      </c>
      <c r="J290" s="759" t="s">
        <v>4109</v>
      </c>
      <c r="K290" s="7"/>
      <c r="L290" s="137"/>
    </row>
    <row r="291" spans="1:12" s="133" customFormat="1" ht="13.9" customHeight="1" x14ac:dyDescent="0.2">
      <c r="A291" s="829" t="s">
        <v>1683</v>
      </c>
      <c r="B291" s="729" t="s">
        <v>1684</v>
      </c>
      <c r="C291" s="760">
        <v>1</v>
      </c>
      <c r="D291" s="642" t="s">
        <v>4109</v>
      </c>
      <c r="E291" s="749">
        <v>1</v>
      </c>
      <c r="F291" s="761" t="s">
        <v>4109</v>
      </c>
      <c r="G291" s="760">
        <v>2</v>
      </c>
      <c r="H291" s="642" t="s">
        <v>4109</v>
      </c>
      <c r="I291" s="749">
        <v>1</v>
      </c>
      <c r="J291" s="761" t="s">
        <v>4109</v>
      </c>
      <c r="K291" s="7"/>
      <c r="L291" s="137"/>
    </row>
    <row r="292" spans="1:12" s="133" customFormat="1" ht="13.9" customHeight="1" x14ac:dyDescent="0.2">
      <c r="A292" s="829" t="s">
        <v>1686</v>
      </c>
      <c r="B292" s="729" t="s">
        <v>1687</v>
      </c>
      <c r="C292" s="760">
        <v>0</v>
      </c>
      <c r="D292" s="642" t="s">
        <v>4108</v>
      </c>
      <c r="E292" s="749">
        <v>0</v>
      </c>
      <c r="F292" s="761" t="s">
        <v>4108</v>
      </c>
      <c r="G292" s="760">
        <v>1</v>
      </c>
      <c r="H292" s="642" t="s">
        <v>4109</v>
      </c>
      <c r="I292" s="749">
        <v>0</v>
      </c>
      <c r="J292" s="761" t="s">
        <v>4108</v>
      </c>
      <c r="K292" s="7"/>
      <c r="L292" s="137"/>
    </row>
    <row r="293" spans="1:12" s="133" customFormat="1" ht="13.9" customHeight="1" x14ac:dyDescent="0.2">
      <c r="A293" s="830" t="s">
        <v>1689</v>
      </c>
      <c r="B293" s="730" t="s">
        <v>1690</v>
      </c>
      <c r="C293" s="762">
        <v>184</v>
      </c>
      <c r="D293" s="747">
        <v>12597.918464379998</v>
      </c>
      <c r="E293" s="750">
        <v>26</v>
      </c>
      <c r="F293" s="763">
        <v>85.685326090000004</v>
      </c>
      <c r="G293" s="762">
        <v>191</v>
      </c>
      <c r="H293" s="747">
        <v>11405.21774333</v>
      </c>
      <c r="I293" s="750">
        <v>26</v>
      </c>
      <c r="J293" s="763">
        <v>90.823640680000011</v>
      </c>
      <c r="K293" s="7"/>
      <c r="L293" s="137"/>
    </row>
    <row r="294" spans="1:12" s="133" customFormat="1" ht="13.9" customHeight="1" x14ac:dyDescent="0.2">
      <c r="A294" s="828" t="s">
        <v>1695</v>
      </c>
      <c r="B294" s="731" t="s">
        <v>1696</v>
      </c>
      <c r="C294" s="758">
        <v>0</v>
      </c>
      <c r="D294" s="764" t="s">
        <v>4108</v>
      </c>
      <c r="E294" s="748">
        <v>0</v>
      </c>
      <c r="F294" s="765" t="s">
        <v>4108</v>
      </c>
      <c r="G294" s="758">
        <v>0</v>
      </c>
      <c r="H294" s="764" t="s">
        <v>4108</v>
      </c>
      <c r="I294" s="748">
        <v>0</v>
      </c>
      <c r="J294" s="765" t="s">
        <v>4108</v>
      </c>
      <c r="K294" s="7"/>
      <c r="L294" s="137"/>
    </row>
    <row r="295" spans="1:12" s="133" customFormat="1" ht="13.9" customHeight="1" x14ac:dyDescent="0.2">
      <c r="A295" s="829" t="s">
        <v>1701</v>
      </c>
      <c r="B295" s="729" t="s">
        <v>1702</v>
      </c>
      <c r="C295" s="760">
        <v>0</v>
      </c>
      <c r="D295" s="766" t="s">
        <v>4108</v>
      </c>
      <c r="E295" s="749">
        <v>0</v>
      </c>
      <c r="F295" s="767" t="s">
        <v>4108</v>
      </c>
      <c r="G295" s="760">
        <v>0</v>
      </c>
      <c r="H295" s="766" t="s">
        <v>4108</v>
      </c>
      <c r="I295" s="749">
        <v>0</v>
      </c>
      <c r="J295" s="767" t="s">
        <v>4108</v>
      </c>
      <c r="K295" s="7"/>
      <c r="L295" s="137"/>
    </row>
    <row r="296" spans="1:12" s="133" customFormat="1" ht="13.9" customHeight="1" x14ac:dyDescent="0.2">
      <c r="A296" s="829" t="s">
        <v>1692</v>
      </c>
      <c r="B296" s="729" t="s">
        <v>1693</v>
      </c>
      <c r="C296" s="760">
        <v>6</v>
      </c>
      <c r="D296" s="766">
        <v>0.21784692999999999</v>
      </c>
      <c r="E296" s="749">
        <v>0</v>
      </c>
      <c r="F296" s="767" t="s">
        <v>4108</v>
      </c>
      <c r="G296" s="760">
        <v>7</v>
      </c>
      <c r="H296" s="766">
        <v>22.532784940000003</v>
      </c>
      <c r="I296" s="749">
        <v>0</v>
      </c>
      <c r="J296" s="767" t="s">
        <v>4108</v>
      </c>
      <c r="K296" s="7"/>
      <c r="L296" s="137"/>
    </row>
    <row r="297" spans="1:12" s="133" customFormat="1" ht="13.9" customHeight="1" x14ac:dyDescent="0.2">
      <c r="A297" s="830" t="s">
        <v>1698</v>
      </c>
      <c r="B297" s="730" t="s">
        <v>1699</v>
      </c>
      <c r="C297" s="762">
        <v>31</v>
      </c>
      <c r="D297" s="768">
        <v>218.03505963000001</v>
      </c>
      <c r="E297" s="750">
        <v>5</v>
      </c>
      <c r="F297" s="769">
        <v>7.3573481300000001</v>
      </c>
      <c r="G297" s="762">
        <v>30</v>
      </c>
      <c r="H297" s="768">
        <v>262.99782084000003</v>
      </c>
      <c r="I297" s="750">
        <v>5</v>
      </c>
      <c r="J297" s="769">
        <v>8.2843503300000005</v>
      </c>
      <c r="K297" s="7"/>
      <c r="L297" s="137"/>
    </row>
    <row r="298" spans="1:12" s="133" customFormat="1" ht="13.9" customHeight="1" x14ac:dyDescent="0.2">
      <c r="A298" s="828" t="s">
        <v>1704</v>
      </c>
      <c r="B298" s="731" t="s">
        <v>1705</v>
      </c>
      <c r="C298" s="758">
        <v>422</v>
      </c>
      <c r="D298" s="641">
        <v>1108.83542115</v>
      </c>
      <c r="E298" s="748">
        <v>58</v>
      </c>
      <c r="F298" s="759">
        <v>76.489465899999999</v>
      </c>
      <c r="G298" s="758">
        <v>412</v>
      </c>
      <c r="H298" s="641">
        <v>1132.3294256300003</v>
      </c>
      <c r="I298" s="748">
        <v>55</v>
      </c>
      <c r="J298" s="759">
        <v>53.146483500000002</v>
      </c>
      <c r="K298" s="7"/>
      <c r="L298" s="137"/>
    </row>
    <row r="299" spans="1:12" s="133" customFormat="1" ht="13.9" customHeight="1" x14ac:dyDescent="0.2">
      <c r="A299" s="829" t="s">
        <v>1707</v>
      </c>
      <c r="B299" s="729" t="s">
        <v>1708</v>
      </c>
      <c r="C299" s="760">
        <v>14</v>
      </c>
      <c r="D299" s="642">
        <v>11.96771511</v>
      </c>
      <c r="E299" s="749">
        <v>8</v>
      </c>
      <c r="F299" s="761">
        <v>8.4047520999999996</v>
      </c>
      <c r="G299" s="760">
        <v>14</v>
      </c>
      <c r="H299" s="642">
        <v>12.608221760000001</v>
      </c>
      <c r="I299" s="749">
        <v>8</v>
      </c>
      <c r="J299" s="761">
        <v>7.6306414900000004</v>
      </c>
      <c r="K299" s="7"/>
      <c r="L299" s="137"/>
    </row>
    <row r="300" spans="1:12" s="133" customFormat="1" ht="13.9" customHeight="1" x14ac:dyDescent="0.2">
      <c r="A300" s="829" t="s">
        <v>1710</v>
      </c>
      <c r="B300" s="729" t="s">
        <v>1711</v>
      </c>
      <c r="C300" s="760">
        <v>5643</v>
      </c>
      <c r="D300" s="642">
        <v>5960.0298445599992</v>
      </c>
      <c r="E300" s="749">
        <v>699</v>
      </c>
      <c r="F300" s="761">
        <v>399.46746901</v>
      </c>
      <c r="G300" s="760">
        <v>5650</v>
      </c>
      <c r="H300" s="642">
        <v>5867.0626430500006</v>
      </c>
      <c r="I300" s="749">
        <v>686</v>
      </c>
      <c r="J300" s="761">
        <v>393.23927626</v>
      </c>
      <c r="K300" s="7"/>
      <c r="L300" s="137"/>
    </row>
    <row r="301" spans="1:12" s="133" customFormat="1" ht="13.9" customHeight="1" x14ac:dyDescent="0.2">
      <c r="A301" s="830" t="s">
        <v>1713</v>
      </c>
      <c r="B301" s="730" t="s">
        <v>1714</v>
      </c>
      <c r="C301" s="762">
        <v>633</v>
      </c>
      <c r="D301" s="747">
        <v>1085.8243595899999</v>
      </c>
      <c r="E301" s="750">
        <v>289</v>
      </c>
      <c r="F301" s="763">
        <v>338.21231197000003</v>
      </c>
      <c r="G301" s="762">
        <v>660</v>
      </c>
      <c r="H301" s="747">
        <v>1087.4959420300002</v>
      </c>
      <c r="I301" s="750">
        <v>290</v>
      </c>
      <c r="J301" s="763">
        <v>323.56836761</v>
      </c>
      <c r="K301" s="7"/>
      <c r="L301" s="137"/>
    </row>
    <row r="302" spans="1:12" s="133" customFormat="1" ht="13.9" customHeight="1" x14ac:dyDescent="0.2">
      <c r="A302" s="828" t="s">
        <v>1725</v>
      </c>
      <c r="B302" s="731" t="s">
        <v>1726</v>
      </c>
      <c r="C302" s="758">
        <v>0</v>
      </c>
      <c r="D302" s="641" t="s">
        <v>4108</v>
      </c>
      <c r="E302" s="748">
        <v>0</v>
      </c>
      <c r="F302" s="759" t="s">
        <v>4108</v>
      </c>
      <c r="G302" s="758">
        <v>0</v>
      </c>
      <c r="H302" s="641" t="s">
        <v>4108</v>
      </c>
      <c r="I302" s="748">
        <v>0</v>
      </c>
      <c r="J302" s="759" t="s">
        <v>4108</v>
      </c>
      <c r="K302" s="7"/>
      <c r="L302" s="137"/>
    </row>
    <row r="303" spans="1:12" s="133" customFormat="1" ht="13.9" customHeight="1" x14ac:dyDescent="0.2">
      <c r="A303" s="829" t="s">
        <v>1716</v>
      </c>
      <c r="B303" s="729" t="s">
        <v>1717</v>
      </c>
      <c r="C303" s="760">
        <v>15</v>
      </c>
      <c r="D303" s="642">
        <v>163.89582313999998</v>
      </c>
      <c r="E303" s="749">
        <v>5</v>
      </c>
      <c r="F303" s="761">
        <v>10.78945231</v>
      </c>
      <c r="G303" s="760">
        <v>12</v>
      </c>
      <c r="H303" s="642">
        <v>98.548752180000008</v>
      </c>
      <c r="I303" s="749">
        <v>4</v>
      </c>
      <c r="J303" s="761" t="s">
        <v>4109</v>
      </c>
      <c r="K303" s="7"/>
      <c r="L303" s="137"/>
    </row>
    <row r="304" spans="1:12" s="133" customFormat="1" ht="13.9" customHeight="1" x14ac:dyDescent="0.2">
      <c r="A304" s="829" t="s">
        <v>1719</v>
      </c>
      <c r="B304" s="729" t="s">
        <v>1720</v>
      </c>
      <c r="C304" s="760">
        <v>2</v>
      </c>
      <c r="D304" s="642" t="s">
        <v>4109</v>
      </c>
      <c r="E304" s="749">
        <v>3</v>
      </c>
      <c r="F304" s="761" t="s">
        <v>4109</v>
      </c>
      <c r="G304" s="760">
        <v>3</v>
      </c>
      <c r="H304" s="642" t="s">
        <v>4109</v>
      </c>
      <c r="I304" s="749">
        <v>3</v>
      </c>
      <c r="J304" s="761" t="s">
        <v>4109</v>
      </c>
      <c r="K304" s="7"/>
      <c r="L304" s="137"/>
    </row>
    <row r="305" spans="1:12" s="133" customFormat="1" ht="13.9" customHeight="1" x14ac:dyDescent="0.2">
      <c r="A305" s="830" t="s">
        <v>1722</v>
      </c>
      <c r="B305" s="730" t="s">
        <v>1723</v>
      </c>
      <c r="C305" s="762">
        <v>105</v>
      </c>
      <c r="D305" s="747">
        <v>1130.7835130100002</v>
      </c>
      <c r="E305" s="750">
        <v>23</v>
      </c>
      <c r="F305" s="763">
        <v>50.584199119999994</v>
      </c>
      <c r="G305" s="762">
        <v>106</v>
      </c>
      <c r="H305" s="747">
        <v>1105.08895792</v>
      </c>
      <c r="I305" s="750">
        <v>23</v>
      </c>
      <c r="J305" s="763">
        <v>53.000793780000002</v>
      </c>
      <c r="K305" s="7"/>
      <c r="L305" s="137"/>
    </row>
    <row r="306" spans="1:12" s="133" customFormat="1" ht="13.9" customHeight="1" x14ac:dyDescent="0.2">
      <c r="A306" s="828" t="s">
        <v>1728</v>
      </c>
      <c r="B306" s="731" t="s">
        <v>1729</v>
      </c>
      <c r="C306" s="758">
        <v>105</v>
      </c>
      <c r="D306" s="641">
        <v>574.82719628000007</v>
      </c>
      <c r="E306" s="748">
        <v>26</v>
      </c>
      <c r="F306" s="759">
        <v>67.172673560000007</v>
      </c>
      <c r="G306" s="758">
        <v>116</v>
      </c>
      <c r="H306" s="641">
        <v>591.60579488999997</v>
      </c>
      <c r="I306" s="748">
        <v>25</v>
      </c>
      <c r="J306" s="759">
        <v>68.72161865999999</v>
      </c>
      <c r="K306" s="7"/>
      <c r="L306" s="137"/>
    </row>
    <row r="307" spans="1:12" s="133" customFormat="1" ht="13.9" customHeight="1" x14ac:dyDescent="0.2">
      <c r="A307" s="829" t="s">
        <v>1731</v>
      </c>
      <c r="B307" s="729" t="s">
        <v>1732</v>
      </c>
      <c r="C307" s="760">
        <v>10236</v>
      </c>
      <c r="D307" s="642">
        <v>24311.35906612</v>
      </c>
      <c r="E307" s="749">
        <v>2891</v>
      </c>
      <c r="F307" s="761">
        <v>1047.8723938799999</v>
      </c>
      <c r="G307" s="760">
        <v>10976</v>
      </c>
      <c r="H307" s="642">
        <v>27397.041157170002</v>
      </c>
      <c r="I307" s="749">
        <v>3027</v>
      </c>
      <c r="J307" s="761">
        <v>961.32845861999999</v>
      </c>
      <c r="K307" s="137"/>
      <c r="L307" s="137"/>
    </row>
    <row r="308" spans="1:12" s="133" customFormat="1" ht="13.9" customHeight="1" x14ac:dyDescent="0.2">
      <c r="A308" s="829" t="s">
        <v>1734</v>
      </c>
      <c r="B308" s="729" t="s">
        <v>1735</v>
      </c>
      <c r="C308" s="760">
        <v>2</v>
      </c>
      <c r="D308" s="642" t="s">
        <v>4109</v>
      </c>
      <c r="E308" s="749">
        <v>0</v>
      </c>
      <c r="F308" s="761" t="s">
        <v>4108</v>
      </c>
      <c r="G308" s="760">
        <v>3</v>
      </c>
      <c r="H308" s="642" t="s">
        <v>4109</v>
      </c>
      <c r="I308" s="749">
        <v>0</v>
      </c>
      <c r="J308" s="761" t="s">
        <v>4108</v>
      </c>
      <c r="K308" s="137"/>
      <c r="L308" s="137"/>
    </row>
    <row r="309" spans="1:12" s="133" customFormat="1" ht="13.9" customHeight="1" x14ac:dyDescent="0.2">
      <c r="A309" s="830" t="s">
        <v>1743</v>
      </c>
      <c r="B309" s="730" t="s">
        <v>1744</v>
      </c>
      <c r="C309" s="762">
        <v>1</v>
      </c>
      <c r="D309" s="747" t="s">
        <v>4109</v>
      </c>
      <c r="E309" s="750">
        <v>0</v>
      </c>
      <c r="F309" s="763" t="s">
        <v>4108</v>
      </c>
      <c r="G309" s="762">
        <v>1</v>
      </c>
      <c r="H309" s="747" t="s">
        <v>4109</v>
      </c>
      <c r="I309" s="750">
        <v>0</v>
      </c>
      <c r="J309" s="763" t="s">
        <v>4108</v>
      </c>
      <c r="K309" s="137"/>
      <c r="L309" s="137"/>
    </row>
    <row r="310" spans="1:12" s="133" customFormat="1" ht="13.9" customHeight="1" x14ac:dyDescent="0.2">
      <c r="A310" s="828" t="s">
        <v>1746</v>
      </c>
      <c r="B310" s="731" t="s">
        <v>1747</v>
      </c>
      <c r="C310" s="758">
        <v>0</v>
      </c>
      <c r="D310" s="641" t="s">
        <v>4108</v>
      </c>
      <c r="E310" s="748">
        <v>0</v>
      </c>
      <c r="F310" s="759" t="s">
        <v>4108</v>
      </c>
      <c r="G310" s="758">
        <v>0</v>
      </c>
      <c r="H310" s="641" t="s">
        <v>4108</v>
      </c>
      <c r="I310" s="748">
        <v>0</v>
      </c>
      <c r="J310" s="759" t="s">
        <v>4108</v>
      </c>
      <c r="K310" s="137"/>
      <c r="L310" s="137"/>
    </row>
    <row r="311" spans="1:12" s="133" customFormat="1" ht="13.9" customHeight="1" x14ac:dyDescent="0.2">
      <c r="A311" s="829" t="s">
        <v>1737</v>
      </c>
      <c r="B311" s="729" t="s">
        <v>1738</v>
      </c>
      <c r="C311" s="760">
        <v>110</v>
      </c>
      <c r="D311" s="642">
        <v>316.24804946</v>
      </c>
      <c r="E311" s="749">
        <v>33</v>
      </c>
      <c r="F311" s="761">
        <v>12.21345558</v>
      </c>
      <c r="G311" s="760">
        <v>110</v>
      </c>
      <c r="H311" s="642">
        <v>346.12467966000003</v>
      </c>
      <c r="I311" s="749">
        <v>33</v>
      </c>
      <c r="J311" s="761">
        <v>6.7754161900000005</v>
      </c>
      <c r="K311" s="137"/>
      <c r="L311" s="137"/>
    </row>
    <row r="312" spans="1:12" s="133" customFormat="1" ht="13.9" customHeight="1" x14ac:dyDescent="0.2">
      <c r="A312" s="829" t="s">
        <v>1749</v>
      </c>
      <c r="B312" s="729" t="s">
        <v>1750</v>
      </c>
      <c r="C312" s="760">
        <v>0</v>
      </c>
      <c r="D312" s="642" t="s">
        <v>4108</v>
      </c>
      <c r="E312" s="749">
        <v>0</v>
      </c>
      <c r="F312" s="761" t="s">
        <v>4108</v>
      </c>
      <c r="G312" s="760">
        <v>0</v>
      </c>
      <c r="H312" s="642" t="s">
        <v>4108</v>
      </c>
      <c r="I312" s="749">
        <v>0</v>
      </c>
      <c r="J312" s="761" t="s">
        <v>4108</v>
      </c>
      <c r="K312" s="137"/>
      <c r="L312" s="137"/>
    </row>
    <row r="313" spans="1:12" s="133" customFormat="1" ht="13.9" customHeight="1" x14ac:dyDescent="0.2">
      <c r="A313" s="830" t="s">
        <v>1740</v>
      </c>
      <c r="B313" s="730" t="s">
        <v>1741</v>
      </c>
      <c r="C313" s="762">
        <v>1</v>
      </c>
      <c r="D313" s="747" t="s">
        <v>4109</v>
      </c>
      <c r="E313" s="750">
        <v>0</v>
      </c>
      <c r="F313" s="763" t="s">
        <v>4108</v>
      </c>
      <c r="G313" s="762">
        <v>1</v>
      </c>
      <c r="H313" s="747" t="s">
        <v>4109</v>
      </c>
      <c r="I313" s="750">
        <v>0</v>
      </c>
      <c r="J313" s="763" t="s">
        <v>4108</v>
      </c>
      <c r="K313" s="137"/>
      <c r="L313" s="137"/>
    </row>
    <row r="314" spans="1:12" s="133" customFormat="1" ht="13.9" customHeight="1" x14ac:dyDescent="0.2">
      <c r="A314" s="828" t="s">
        <v>1810</v>
      </c>
      <c r="B314" s="731" t="s">
        <v>1811</v>
      </c>
      <c r="C314" s="758">
        <v>0</v>
      </c>
      <c r="D314" s="641" t="s">
        <v>4108</v>
      </c>
      <c r="E314" s="748">
        <v>0</v>
      </c>
      <c r="F314" s="759" t="s">
        <v>4108</v>
      </c>
      <c r="G314" s="758">
        <v>2</v>
      </c>
      <c r="H314" s="641" t="s">
        <v>4109</v>
      </c>
      <c r="I314" s="748">
        <v>1</v>
      </c>
      <c r="J314" s="759" t="s">
        <v>4109</v>
      </c>
      <c r="K314" s="137"/>
      <c r="L314" s="7"/>
    </row>
    <row r="315" spans="1:12" s="133" customFormat="1" ht="13.9" customHeight="1" thickBot="1" x14ac:dyDescent="0.25">
      <c r="A315" s="830" t="s">
        <v>962</v>
      </c>
      <c r="B315" s="730" t="s">
        <v>173</v>
      </c>
      <c r="C315" s="836">
        <v>9</v>
      </c>
      <c r="D315" s="837">
        <v>0.94813094999999992</v>
      </c>
      <c r="E315" s="838">
        <v>5</v>
      </c>
      <c r="F315" s="839">
        <v>0.74545799999999995</v>
      </c>
      <c r="G315" s="836">
        <v>3</v>
      </c>
      <c r="H315" s="837" t="s">
        <v>4109</v>
      </c>
      <c r="I315" s="838">
        <v>3</v>
      </c>
      <c r="J315" s="839" t="s">
        <v>4109</v>
      </c>
      <c r="K315" s="137"/>
      <c r="L315" s="137"/>
    </row>
    <row r="316" spans="1:12" s="13" customFormat="1" ht="18" customHeight="1" thickBot="1" x14ac:dyDescent="0.25">
      <c r="A316" s="496" t="s">
        <v>1762</v>
      </c>
      <c r="B316" s="61" t="s">
        <v>4180</v>
      </c>
      <c r="C316" s="61"/>
      <c r="D316" s="61"/>
      <c r="E316" s="61"/>
      <c r="F316" s="61"/>
      <c r="G316" s="61"/>
      <c r="H316" s="61"/>
      <c r="I316" s="61"/>
      <c r="J316" s="61"/>
      <c r="K316" s="61"/>
      <c r="L316" s="61"/>
    </row>
    <row r="317" spans="1:12" s="133" customFormat="1" ht="45" customHeight="1" x14ac:dyDescent="0.2">
      <c r="A317" s="574"/>
      <c r="B317" s="840" t="s">
        <v>1771</v>
      </c>
      <c r="C317" s="648" t="s">
        <v>1766</v>
      </c>
      <c r="D317" s="649" t="s">
        <v>21</v>
      </c>
      <c r="E317" s="649" t="s">
        <v>30</v>
      </c>
      <c r="F317" s="650" t="s">
        <v>1764</v>
      </c>
      <c r="G317" s="648" t="s">
        <v>1766</v>
      </c>
      <c r="H317" s="649" t="s">
        <v>21</v>
      </c>
      <c r="I317" s="649" t="s">
        <v>30</v>
      </c>
      <c r="J317" s="650" t="s">
        <v>1764</v>
      </c>
      <c r="K317" s="7"/>
      <c r="L317" s="137"/>
    </row>
    <row r="318" spans="1:12" s="133" customFormat="1" ht="21" customHeight="1" x14ac:dyDescent="0.2">
      <c r="A318" s="574"/>
      <c r="B318" s="640" t="s">
        <v>1189</v>
      </c>
      <c r="C318" s="651">
        <v>2019</v>
      </c>
      <c r="D318" s="253"/>
      <c r="E318" s="659"/>
      <c r="F318" s="652"/>
      <c r="G318" s="651">
        <v>2020</v>
      </c>
      <c r="H318" s="253"/>
      <c r="I318" s="659"/>
      <c r="J318" s="652"/>
      <c r="K318" s="137"/>
      <c r="L318" s="137"/>
    </row>
    <row r="319" spans="1:12" s="133" customFormat="1" ht="21" customHeight="1" x14ac:dyDescent="0.2">
      <c r="A319" s="574"/>
      <c r="B319" s="610" t="s">
        <v>59</v>
      </c>
      <c r="C319" s="651" t="s">
        <v>1123</v>
      </c>
      <c r="D319" s="15" t="s">
        <v>1133</v>
      </c>
      <c r="E319" s="253"/>
      <c r="F319" s="652"/>
      <c r="G319" s="651" t="s">
        <v>1123</v>
      </c>
      <c r="H319" s="15" t="s">
        <v>1133</v>
      </c>
      <c r="I319" s="253"/>
      <c r="J319" s="652"/>
      <c r="K319" s="7"/>
      <c r="L319" s="137"/>
    </row>
    <row r="320" spans="1:12" s="133" customFormat="1" ht="13.9" customHeight="1" x14ac:dyDescent="0.2">
      <c r="A320" s="574"/>
      <c r="B320" s="414" t="s">
        <v>0</v>
      </c>
      <c r="C320" s="656">
        <v>4561</v>
      </c>
      <c r="D320" s="654">
        <v>21537.481962560018</v>
      </c>
      <c r="E320" s="654">
        <v>13820.087196600001</v>
      </c>
      <c r="F320" s="655">
        <v>89.669562570000096</v>
      </c>
      <c r="G320" s="656">
        <v>4487</v>
      </c>
      <c r="H320" s="654">
        <v>21043.557073909971</v>
      </c>
      <c r="I320" s="654">
        <v>14035.404438780002</v>
      </c>
      <c r="J320" s="655">
        <v>78.537292990000196</v>
      </c>
      <c r="K320" s="7"/>
      <c r="L320" s="137"/>
    </row>
    <row r="321" spans="1:12" s="133" customFormat="1" ht="13.9" customHeight="1" x14ac:dyDescent="0.2">
      <c r="A321" s="831" t="s">
        <v>1644</v>
      </c>
      <c r="B321" s="314" t="s">
        <v>1645</v>
      </c>
      <c r="C321" s="657">
        <v>139</v>
      </c>
      <c r="D321" s="660">
        <v>3825.9783584800007</v>
      </c>
      <c r="E321" s="660">
        <v>3721.1965864200001</v>
      </c>
      <c r="F321" s="662">
        <v>108.02458509999995</v>
      </c>
      <c r="G321" s="657">
        <v>140</v>
      </c>
      <c r="H321" s="660">
        <v>3730.03295858</v>
      </c>
      <c r="I321" s="660">
        <v>3632.5211888300023</v>
      </c>
      <c r="J321" s="662">
        <v>111.59880425000001</v>
      </c>
      <c r="K321" s="7"/>
      <c r="L321" s="137"/>
    </row>
    <row r="322" spans="1:12" s="133" customFormat="1" ht="13.9" customHeight="1" x14ac:dyDescent="0.2">
      <c r="A322" s="1" t="s">
        <v>1647</v>
      </c>
      <c r="B322" s="320" t="s">
        <v>1648</v>
      </c>
      <c r="C322" s="658">
        <v>19</v>
      </c>
      <c r="D322" s="661">
        <v>20.545051970000003</v>
      </c>
      <c r="E322" s="661">
        <v>20.538501190000005</v>
      </c>
      <c r="F322" s="663">
        <v>0.84771159000000007</v>
      </c>
      <c r="G322" s="658">
        <v>20</v>
      </c>
      <c r="H322" s="661">
        <v>22.259227709999998</v>
      </c>
      <c r="I322" s="661">
        <v>22.240921939999996</v>
      </c>
      <c r="J322" s="663">
        <v>0.95404024000000009</v>
      </c>
      <c r="K322" s="7"/>
      <c r="L322" s="137"/>
    </row>
    <row r="323" spans="1:12" s="133" customFormat="1" ht="13.9" customHeight="1" x14ac:dyDescent="0.2">
      <c r="A323" s="1" t="s">
        <v>1650</v>
      </c>
      <c r="B323" s="320" t="s">
        <v>1651</v>
      </c>
      <c r="C323" s="658">
        <v>0</v>
      </c>
      <c r="D323" s="661">
        <v>0</v>
      </c>
      <c r="E323" s="661">
        <v>0</v>
      </c>
      <c r="F323" s="663">
        <v>0</v>
      </c>
      <c r="G323" s="658">
        <v>0</v>
      </c>
      <c r="H323" s="661">
        <v>0</v>
      </c>
      <c r="I323" s="661">
        <v>0</v>
      </c>
      <c r="J323" s="663">
        <v>0</v>
      </c>
      <c r="K323" s="7"/>
      <c r="L323" s="137"/>
    </row>
    <row r="324" spans="1:12" s="133" customFormat="1" ht="13.9" customHeight="1" x14ac:dyDescent="0.2">
      <c r="A324" s="832" t="s">
        <v>1653</v>
      </c>
      <c r="B324" s="315" t="s">
        <v>1654</v>
      </c>
      <c r="C324" s="770">
        <v>0</v>
      </c>
      <c r="D324" s="751">
        <v>0</v>
      </c>
      <c r="E324" s="751">
        <v>0</v>
      </c>
      <c r="F324" s="771">
        <v>0</v>
      </c>
      <c r="G324" s="770">
        <v>0</v>
      </c>
      <c r="H324" s="751">
        <v>0</v>
      </c>
      <c r="I324" s="751">
        <v>0</v>
      </c>
      <c r="J324" s="771">
        <v>0</v>
      </c>
      <c r="K324" s="7"/>
      <c r="L324" s="137"/>
    </row>
    <row r="325" spans="1:12" s="133" customFormat="1" ht="13.9" customHeight="1" x14ac:dyDescent="0.2">
      <c r="A325" s="831" t="s">
        <v>1656</v>
      </c>
      <c r="B325" s="314" t="s">
        <v>1657</v>
      </c>
      <c r="C325" s="657">
        <v>0</v>
      </c>
      <c r="D325" s="660">
        <v>0</v>
      </c>
      <c r="E325" s="660">
        <v>0</v>
      </c>
      <c r="F325" s="662">
        <v>0</v>
      </c>
      <c r="G325" s="657">
        <v>0</v>
      </c>
      <c r="H325" s="660">
        <v>0</v>
      </c>
      <c r="I325" s="660">
        <v>0</v>
      </c>
      <c r="J325" s="662">
        <v>0</v>
      </c>
      <c r="K325" s="7"/>
      <c r="L325" s="137"/>
    </row>
    <row r="326" spans="1:12" s="133" customFormat="1" ht="13.9" customHeight="1" x14ac:dyDescent="0.2">
      <c r="A326" s="1" t="s">
        <v>1659</v>
      </c>
      <c r="B326" s="320" t="s">
        <v>1660</v>
      </c>
      <c r="C326" s="658">
        <v>7</v>
      </c>
      <c r="D326" s="661">
        <v>4.64958136</v>
      </c>
      <c r="E326" s="661">
        <v>4.64958136</v>
      </c>
      <c r="F326" s="663">
        <v>0.18178225000000001</v>
      </c>
      <c r="G326" s="658">
        <v>7</v>
      </c>
      <c r="H326" s="661">
        <v>2.40996386</v>
      </c>
      <c r="I326" s="661">
        <v>2.40996386</v>
      </c>
      <c r="J326" s="663">
        <v>7.9408070000000011E-2</v>
      </c>
      <c r="K326" s="7"/>
      <c r="L326" s="137"/>
    </row>
    <row r="327" spans="1:12" s="133" customFormat="1" ht="13.9" customHeight="1" x14ac:dyDescent="0.2">
      <c r="A327" s="1" t="s">
        <v>1662</v>
      </c>
      <c r="B327" s="320" t="s">
        <v>1663</v>
      </c>
      <c r="C327" s="658">
        <v>3</v>
      </c>
      <c r="D327" s="661" t="s">
        <v>4109</v>
      </c>
      <c r="E327" s="661" t="s">
        <v>4109</v>
      </c>
      <c r="F327" s="663" t="s">
        <v>4109</v>
      </c>
      <c r="G327" s="658">
        <v>3</v>
      </c>
      <c r="H327" s="661" t="s">
        <v>4109</v>
      </c>
      <c r="I327" s="661" t="s">
        <v>4109</v>
      </c>
      <c r="J327" s="663" t="s">
        <v>4109</v>
      </c>
      <c r="K327" s="7"/>
      <c r="L327" s="137"/>
    </row>
    <row r="328" spans="1:12" s="133" customFormat="1" ht="13.9" customHeight="1" x14ac:dyDescent="0.2">
      <c r="A328" s="832" t="s">
        <v>1665</v>
      </c>
      <c r="B328" s="315" t="s">
        <v>1666</v>
      </c>
      <c r="C328" s="770">
        <v>0</v>
      </c>
      <c r="D328" s="751">
        <v>0</v>
      </c>
      <c r="E328" s="751">
        <v>0</v>
      </c>
      <c r="F328" s="771">
        <v>0</v>
      </c>
      <c r="G328" s="770">
        <v>0</v>
      </c>
      <c r="H328" s="751">
        <v>0</v>
      </c>
      <c r="I328" s="751">
        <v>0</v>
      </c>
      <c r="J328" s="771">
        <v>0</v>
      </c>
      <c r="K328" s="7"/>
      <c r="L328" s="137"/>
    </row>
    <row r="329" spans="1:12" s="133" customFormat="1" ht="13.9" customHeight="1" x14ac:dyDescent="0.2">
      <c r="A329" s="831" t="s">
        <v>1668</v>
      </c>
      <c r="B329" s="314" t="s">
        <v>1669</v>
      </c>
      <c r="C329" s="657">
        <v>4369</v>
      </c>
      <c r="D329" s="660">
        <v>17657.561951690019</v>
      </c>
      <c r="E329" s="660">
        <v>10044.974848970001</v>
      </c>
      <c r="F329" s="662">
        <v>-19.804669769999865</v>
      </c>
      <c r="G329" s="657">
        <v>4292</v>
      </c>
      <c r="H329" s="660">
        <v>17262.546736689972</v>
      </c>
      <c r="I329" s="660">
        <v>10351.927327630001</v>
      </c>
      <c r="J329" s="662">
        <v>-34.404146689999813</v>
      </c>
      <c r="K329" s="7"/>
      <c r="L329" s="137"/>
    </row>
    <row r="330" spans="1:12" s="133" customFormat="1" ht="13.9" customHeight="1" x14ac:dyDescent="0.2">
      <c r="A330" s="1" t="s">
        <v>1671</v>
      </c>
      <c r="B330" s="320" t="s">
        <v>1672</v>
      </c>
      <c r="C330" s="658">
        <v>0</v>
      </c>
      <c r="D330" s="661">
        <v>0</v>
      </c>
      <c r="E330" s="661">
        <v>0</v>
      </c>
      <c r="F330" s="663">
        <v>0</v>
      </c>
      <c r="G330" s="658">
        <v>0</v>
      </c>
      <c r="H330" s="661">
        <v>0</v>
      </c>
      <c r="I330" s="661">
        <v>0</v>
      </c>
      <c r="J330" s="663">
        <v>0</v>
      </c>
      <c r="K330" s="7"/>
      <c r="L330" s="137"/>
    </row>
    <row r="331" spans="1:12" s="133" customFormat="1" ht="13.9" customHeight="1" x14ac:dyDescent="0.2">
      <c r="A331" s="1" t="s">
        <v>1674</v>
      </c>
      <c r="B331" s="320" t="s">
        <v>1675</v>
      </c>
      <c r="C331" s="658">
        <v>0</v>
      </c>
      <c r="D331" s="661">
        <v>0</v>
      </c>
      <c r="E331" s="661">
        <v>0</v>
      </c>
      <c r="F331" s="663">
        <v>0</v>
      </c>
      <c r="G331" s="658">
        <v>0</v>
      </c>
      <c r="H331" s="661">
        <v>0</v>
      </c>
      <c r="I331" s="661">
        <v>0</v>
      </c>
      <c r="J331" s="663">
        <v>0</v>
      </c>
      <c r="K331" s="7"/>
      <c r="L331" s="137"/>
    </row>
    <row r="332" spans="1:12" s="133" customFormat="1" ht="13.9" customHeight="1" x14ac:dyDescent="0.2">
      <c r="A332" s="832" t="s">
        <v>1677</v>
      </c>
      <c r="B332" s="315" t="s">
        <v>1678</v>
      </c>
      <c r="C332" s="770">
        <v>0</v>
      </c>
      <c r="D332" s="751" t="s">
        <v>4109</v>
      </c>
      <c r="E332" s="751" t="s">
        <v>4109</v>
      </c>
      <c r="F332" s="771" t="s">
        <v>4109</v>
      </c>
      <c r="G332" s="770">
        <v>3</v>
      </c>
      <c r="H332" s="751">
        <v>7.0201000000000005E-3</v>
      </c>
      <c r="I332" s="751">
        <v>0</v>
      </c>
      <c r="J332" s="771">
        <v>0</v>
      </c>
      <c r="K332" s="7"/>
      <c r="L332" s="137"/>
    </row>
    <row r="333" spans="1:12" s="133" customFormat="1" ht="13.9" customHeight="1" x14ac:dyDescent="0.2">
      <c r="A333" s="831" t="s">
        <v>1680</v>
      </c>
      <c r="B333" s="314" t="s">
        <v>1681</v>
      </c>
      <c r="C333" s="657">
        <v>0</v>
      </c>
      <c r="D333" s="660">
        <v>0</v>
      </c>
      <c r="E333" s="660">
        <v>0</v>
      </c>
      <c r="F333" s="662">
        <v>0</v>
      </c>
      <c r="G333" s="657">
        <v>0</v>
      </c>
      <c r="H333" s="660">
        <v>0</v>
      </c>
      <c r="I333" s="660">
        <v>0</v>
      </c>
      <c r="J333" s="662">
        <v>0</v>
      </c>
      <c r="K333" s="7"/>
      <c r="L333" s="137"/>
    </row>
    <row r="334" spans="1:12" s="133" customFormat="1" ht="13.9" customHeight="1" x14ac:dyDescent="0.2">
      <c r="A334" s="1" t="s">
        <v>1683</v>
      </c>
      <c r="B334" s="320" t="s">
        <v>1684</v>
      </c>
      <c r="C334" s="658">
        <v>0</v>
      </c>
      <c r="D334" s="661">
        <v>0</v>
      </c>
      <c r="E334" s="661">
        <v>0</v>
      </c>
      <c r="F334" s="663">
        <v>0</v>
      </c>
      <c r="G334" s="658">
        <v>0</v>
      </c>
      <c r="H334" s="661">
        <v>0</v>
      </c>
      <c r="I334" s="661">
        <v>0</v>
      </c>
      <c r="J334" s="663">
        <v>0</v>
      </c>
      <c r="K334" s="7"/>
      <c r="L334" s="137"/>
    </row>
    <row r="335" spans="1:12" s="133" customFormat="1" ht="13.9" customHeight="1" x14ac:dyDescent="0.2">
      <c r="A335" s="1" t="s">
        <v>1686</v>
      </c>
      <c r="B335" s="320" t="s">
        <v>1687</v>
      </c>
      <c r="C335" s="658">
        <v>0</v>
      </c>
      <c r="D335" s="661">
        <v>0</v>
      </c>
      <c r="E335" s="661">
        <v>0</v>
      </c>
      <c r="F335" s="663">
        <v>0</v>
      </c>
      <c r="G335" s="658">
        <v>0</v>
      </c>
      <c r="H335" s="661">
        <v>0</v>
      </c>
      <c r="I335" s="661">
        <v>0</v>
      </c>
      <c r="J335" s="663">
        <v>0</v>
      </c>
      <c r="K335" s="7"/>
      <c r="L335" s="137"/>
    </row>
    <row r="336" spans="1:12" s="133" customFormat="1" ht="13.9" customHeight="1" x14ac:dyDescent="0.2">
      <c r="A336" s="832" t="s">
        <v>1689</v>
      </c>
      <c r="B336" s="315" t="s">
        <v>1690</v>
      </c>
      <c r="C336" s="770">
        <v>0</v>
      </c>
      <c r="D336" s="751">
        <v>0</v>
      </c>
      <c r="E336" s="751">
        <v>0</v>
      </c>
      <c r="F336" s="771">
        <v>0</v>
      </c>
      <c r="G336" s="770">
        <v>0</v>
      </c>
      <c r="H336" s="751">
        <v>0</v>
      </c>
      <c r="I336" s="751">
        <v>0</v>
      </c>
      <c r="J336" s="771">
        <v>0</v>
      </c>
      <c r="K336" s="7"/>
      <c r="L336" s="137"/>
    </row>
    <row r="337" spans="1:12" s="133" customFormat="1" ht="13.9" customHeight="1" x14ac:dyDescent="0.2">
      <c r="A337" s="831" t="s">
        <v>1695</v>
      </c>
      <c r="B337" s="314" t="s">
        <v>1696</v>
      </c>
      <c r="C337" s="657">
        <v>0</v>
      </c>
      <c r="D337" s="660">
        <v>0</v>
      </c>
      <c r="E337" s="660">
        <v>0</v>
      </c>
      <c r="F337" s="662">
        <v>0</v>
      </c>
      <c r="G337" s="657">
        <v>0</v>
      </c>
      <c r="H337" s="660">
        <v>0</v>
      </c>
      <c r="I337" s="660">
        <v>0</v>
      </c>
      <c r="J337" s="662">
        <v>0</v>
      </c>
      <c r="K337" s="7"/>
      <c r="L337" s="137"/>
    </row>
    <row r="338" spans="1:12" s="133" customFormat="1" ht="13.9" customHeight="1" x14ac:dyDescent="0.2">
      <c r="A338" s="1" t="s">
        <v>1701</v>
      </c>
      <c r="B338" s="320" t="s">
        <v>1702</v>
      </c>
      <c r="C338" s="658">
        <v>0</v>
      </c>
      <c r="D338" s="661">
        <v>0</v>
      </c>
      <c r="E338" s="661">
        <v>0</v>
      </c>
      <c r="F338" s="663">
        <v>0</v>
      </c>
      <c r="G338" s="658">
        <v>0</v>
      </c>
      <c r="H338" s="661">
        <v>0</v>
      </c>
      <c r="I338" s="661">
        <v>0</v>
      </c>
      <c r="J338" s="663">
        <v>0</v>
      </c>
      <c r="K338" s="7"/>
      <c r="L338" s="137"/>
    </row>
    <row r="339" spans="1:12" s="133" customFormat="1" ht="13.9" customHeight="1" x14ac:dyDescent="0.2">
      <c r="A339" s="1" t="s">
        <v>1692</v>
      </c>
      <c r="B339" s="320" t="s">
        <v>1693</v>
      </c>
      <c r="C339" s="658">
        <v>0</v>
      </c>
      <c r="D339" s="661">
        <v>0</v>
      </c>
      <c r="E339" s="661">
        <v>0</v>
      </c>
      <c r="F339" s="663">
        <v>0</v>
      </c>
      <c r="G339" s="658">
        <v>0</v>
      </c>
      <c r="H339" s="661">
        <v>0</v>
      </c>
      <c r="I339" s="661">
        <v>0</v>
      </c>
      <c r="J339" s="663">
        <v>0</v>
      </c>
      <c r="K339" s="7"/>
      <c r="L339" s="137"/>
    </row>
    <row r="340" spans="1:12" s="133" customFormat="1" ht="13.9" customHeight="1" x14ac:dyDescent="0.2">
      <c r="A340" s="832" t="s">
        <v>1698</v>
      </c>
      <c r="B340" s="315" t="s">
        <v>1699</v>
      </c>
      <c r="C340" s="770">
        <v>0</v>
      </c>
      <c r="D340" s="751">
        <v>0</v>
      </c>
      <c r="E340" s="751">
        <v>0</v>
      </c>
      <c r="F340" s="771">
        <v>0</v>
      </c>
      <c r="G340" s="770">
        <v>0</v>
      </c>
      <c r="H340" s="751">
        <v>0</v>
      </c>
      <c r="I340" s="751">
        <v>0</v>
      </c>
      <c r="J340" s="771">
        <v>0</v>
      </c>
      <c r="K340" s="7"/>
      <c r="L340" s="137"/>
    </row>
    <row r="341" spans="1:12" s="133" customFormat="1" ht="13.9" customHeight="1" x14ac:dyDescent="0.2">
      <c r="A341" s="831" t="s">
        <v>1704</v>
      </c>
      <c r="B341" s="314" t="s">
        <v>1705</v>
      </c>
      <c r="C341" s="657">
        <v>0</v>
      </c>
      <c r="D341" s="660">
        <v>0</v>
      </c>
      <c r="E341" s="660">
        <v>0</v>
      </c>
      <c r="F341" s="662">
        <v>0</v>
      </c>
      <c r="G341" s="657">
        <v>0</v>
      </c>
      <c r="H341" s="660">
        <v>0</v>
      </c>
      <c r="I341" s="660">
        <v>0</v>
      </c>
      <c r="J341" s="662">
        <v>0</v>
      </c>
      <c r="K341" s="7"/>
      <c r="L341" s="137"/>
    </row>
    <row r="342" spans="1:12" s="133" customFormat="1" ht="13.9" customHeight="1" x14ac:dyDescent="0.2">
      <c r="A342" s="1" t="s">
        <v>1707</v>
      </c>
      <c r="B342" s="320" t="s">
        <v>1708</v>
      </c>
      <c r="C342" s="658">
        <v>0</v>
      </c>
      <c r="D342" s="661">
        <v>0</v>
      </c>
      <c r="E342" s="661">
        <v>0</v>
      </c>
      <c r="F342" s="663">
        <v>0</v>
      </c>
      <c r="G342" s="658">
        <v>0</v>
      </c>
      <c r="H342" s="661">
        <v>0</v>
      </c>
      <c r="I342" s="661">
        <v>0</v>
      </c>
      <c r="J342" s="663">
        <v>0</v>
      </c>
      <c r="K342" s="7"/>
      <c r="L342" s="137"/>
    </row>
    <row r="343" spans="1:12" s="133" customFormat="1" ht="13.9" customHeight="1" x14ac:dyDescent="0.2">
      <c r="A343" s="1" t="s">
        <v>1710</v>
      </c>
      <c r="B343" s="320" t="s">
        <v>1711</v>
      </c>
      <c r="C343" s="658">
        <v>8</v>
      </c>
      <c r="D343" s="661">
        <v>5.9382066099999999</v>
      </c>
      <c r="E343" s="661">
        <v>5.91886621</v>
      </c>
      <c r="F343" s="663">
        <v>0.10226561000000001</v>
      </c>
      <c r="G343" s="658">
        <v>8</v>
      </c>
      <c r="H343" s="661">
        <v>7.5600096600000004</v>
      </c>
      <c r="I343" s="661">
        <v>7.5641492099999992</v>
      </c>
      <c r="J343" s="663">
        <v>0.14968120999999998</v>
      </c>
      <c r="K343" s="7"/>
      <c r="L343" s="137"/>
    </row>
    <row r="344" spans="1:12" s="133" customFormat="1" ht="13.9" customHeight="1" x14ac:dyDescent="0.2">
      <c r="A344" s="832" t="s">
        <v>1713</v>
      </c>
      <c r="B344" s="315" t="s">
        <v>1714</v>
      </c>
      <c r="C344" s="770">
        <v>2</v>
      </c>
      <c r="D344" s="751" t="s">
        <v>4109</v>
      </c>
      <c r="E344" s="751" t="s">
        <v>4109</v>
      </c>
      <c r="F344" s="771" t="s">
        <v>4109</v>
      </c>
      <c r="G344" s="770">
        <v>2</v>
      </c>
      <c r="H344" s="751" t="s">
        <v>4109</v>
      </c>
      <c r="I344" s="751" t="s">
        <v>4109</v>
      </c>
      <c r="J344" s="771" t="s">
        <v>4109</v>
      </c>
      <c r="K344" s="7"/>
      <c r="L344" s="137"/>
    </row>
    <row r="345" spans="1:12" s="133" customFormat="1" ht="13.9" customHeight="1" x14ac:dyDescent="0.2">
      <c r="A345" s="831" t="s">
        <v>1725</v>
      </c>
      <c r="B345" s="314" t="s">
        <v>1726</v>
      </c>
      <c r="C345" s="657">
        <v>0</v>
      </c>
      <c r="D345" s="660">
        <v>0</v>
      </c>
      <c r="E345" s="660">
        <v>0</v>
      </c>
      <c r="F345" s="662">
        <v>0</v>
      </c>
      <c r="G345" s="657">
        <v>0</v>
      </c>
      <c r="H345" s="660">
        <v>0</v>
      </c>
      <c r="I345" s="660">
        <v>0</v>
      </c>
      <c r="J345" s="662">
        <v>0</v>
      </c>
      <c r="K345" s="7"/>
      <c r="L345" s="137"/>
    </row>
    <row r="346" spans="1:12" s="133" customFormat="1" ht="13.9" customHeight="1" x14ac:dyDescent="0.2">
      <c r="A346" s="1" t="s">
        <v>1716</v>
      </c>
      <c r="B346" s="320" t="s">
        <v>1717</v>
      </c>
      <c r="C346" s="658">
        <v>0</v>
      </c>
      <c r="D346" s="661">
        <v>0</v>
      </c>
      <c r="E346" s="661">
        <v>0</v>
      </c>
      <c r="F346" s="663">
        <v>0</v>
      </c>
      <c r="G346" s="658">
        <v>0</v>
      </c>
      <c r="H346" s="661">
        <v>0</v>
      </c>
      <c r="I346" s="661">
        <v>0</v>
      </c>
      <c r="J346" s="663">
        <v>0</v>
      </c>
      <c r="K346" s="7"/>
      <c r="L346" s="137"/>
    </row>
    <row r="347" spans="1:12" s="133" customFormat="1" ht="13.9" customHeight="1" x14ac:dyDescent="0.2">
      <c r="A347" s="1" t="s">
        <v>1719</v>
      </c>
      <c r="B347" s="320" t="s">
        <v>1720</v>
      </c>
      <c r="C347" s="658">
        <v>0</v>
      </c>
      <c r="D347" s="661">
        <v>0</v>
      </c>
      <c r="E347" s="661">
        <v>0</v>
      </c>
      <c r="F347" s="663">
        <v>0</v>
      </c>
      <c r="G347" s="658">
        <v>0</v>
      </c>
      <c r="H347" s="661">
        <v>0</v>
      </c>
      <c r="I347" s="661">
        <v>0</v>
      </c>
      <c r="J347" s="663">
        <v>0</v>
      </c>
      <c r="K347" s="7"/>
      <c r="L347" s="137"/>
    </row>
    <row r="348" spans="1:12" s="133" customFormat="1" ht="13.9" customHeight="1" x14ac:dyDescent="0.2">
      <c r="A348" s="832" t="s">
        <v>1722</v>
      </c>
      <c r="B348" s="315" t="s">
        <v>1723</v>
      </c>
      <c r="C348" s="770">
        <v>0</v>
      </c>
      <c r="D348" s="751">
        <v>0</v>
      </c>
      <c r="E348" s="751">
        <v>0</v>
      </c>
      <c r="F348" s="771">
        <v>0</v>
      </c>
      <c r="G348" s="770">
        <v>0</v>
      </c>
      <c r="H348" s="751">
        <v>0</v>
      </c>
      <c r="I348" s="751">
        <v>0</v>
      </c>
      <c r="J348" s="771">
        <v>0</v>
      </c>
      <c r="K348" s="7"/>
      <c r="L348" s="137"/>
    </row>
    <row r="349" spans="1:12" s="133" customFormat="1" ht="13.9" customHeight="1" x14ac:dyDescent="0.2">
      <c r="A349" s="831" t="s">
        <v>1728</v>
      </c>
      <c r="B349" s="314" t="s">
        <v>1729</v>
      </c>
      <c r="C349" s="657">
        <v>0</v>
      </c>
      <c r="D349" s="660">
        <v>0</v>
      </c>
      <c r="E349" s="660">
        <v>0</v>
      </c>
      <c r="F349" s="662">
        <v>0</v>
      </c>
      <c r="G349" s="657">
        <v>0</v>
      </c>
      <c r="H349" s="660">
        <v>0</v>
      </c>
      <c r="I349" s="660">
        <v>0</v>
      </c>
      <c r="J349" s="662">
        <v>0</v>
      </c>
      <c r="K349" s="7"/>
      <c r="L349" s="137"/>
    </row>
    <row r="350" spans="1:12" s="133" customFormat="1" ht="13.9" customHeight="1" x14ac:dyDescent="0.2">
      <c r="A350" s="1" t="s">
        <v>1731</v>
      </c>
      <c r="B350" s="320" t="s">
        <v>1732</v>
      </c>
      <c r="C350" s="658">
        <v>14</v>
      </c>
      <c r="D350" s="661">
        <v>22.808812449999998</v>
      </c>
      <c r="E350" s="661">
        <v>22.808812449999998</v>
      </c>
      <c r="F350" s="663">
        <v>0.31788779</v>
      </c>
      <c r="G350" s="658">
        <v>12</v>
      </c>
      <c r="H350" s="661">
        <v>18.741157309999998</v>
      </c>
      <c r="I350" s="661">
        <v>18.740887309999998</v>
      </c>
      <c r="J350" s="663">
        <v>0.15950591</v>
      </c>
      <c r="K350" s="137"/>
      <c r="L350" s="137"/>
    </row>
    <row r="351" spans="1:12" s="133" customFormat="1" ht="13.9" customHeight="1" x14ac:dyDescent="0.2">
      <c r="A351" s="1" t="s">
        <v>1734</v>
      </c>
      <c r="B351" s="320" t="s">
        <v>1735</v>
      </c>
      <c r="C351" s="658">
        <v>0</v>
      </c>
      <c r="D351" s="661">
        <v>0</v>
      </c>
      <c r="E351" s="661">
        <v>0</v>
      </c>
      <c r="F351" s="663">
        <v>0</v>
      </c>
      <c r="G351" s="658">
        <v>0</v>
      </c>
      <c r="H351" s="661">
        <v>0</v>
      </c>
      <c r="I351" s="661">
        <v>0</v>
      </c>
      <c r="J351" s="663">
        <v>0</v>
      </c>
      <c r="K351" s="137"/>
      <c r="L351" s="137"/>
    </row>
    <row r="352" spans="1:12" s="133" customFormat="1" ht="13.9" customHeight="1" x14ac:dyDescent="0.2">
      <c r="A352" s="832" t="s">
        <v>1743</v>
      </c>
      <c r="B352" s="315" t="s">
        <v>1744</v>
      </c>
      <c r="C352" s="770">
        <v>0</v>
      </c>
      <c r="D352" s="751">
        <v>0</v>
      </c>
      <c r="E352" s="751">
        <v>0</v>
      </c>
      <c r="F352" s="771">
        <v>0</v>
      </c>
      <c r="G352" s="770">
        <v>0</v>
      </c>
      <c r="H352" s="751">
        <v>0</v>
      </c>
      <c r="I352" s="751">
        <v>0</v>
      </c>
      <c r="J352" s="771">
        <v>0</v>
      </c>
      <c r="K352" s="137"/>
      <c r="L352" s="137"/>
    </row>
    <row r="353" spans="1:12" s="133" customFormat="1" ht="13.9" customHeight="1" x14ac:dyDescent="0.2">
      <c r="A353" s="831" t="s">
        <v>1746</v>
      </c>
      <c r="B353" s="314" t="s">
        <v>1747</v>
      </c>
      <c r="C353" s="657">
        <v>0</v>
      </c>
      <c r="D353" s="660">
        <v>0</v>
      </c>
      <c r="E353" s="660">
        <v>0</v>
      </c>
      <c r="F353" s="662">
        <v>0</v>
      </c>
      <c r="G353" s="657">
        <v>0</v>
      </c>
      <c r="H353" s="660">
        <v>0</v>
      </c>
      <c r="I353" s="660">
        <v>0</v>
      </c>
      <c r="J353" s="662">
        <v>0</v>
      </c>
      <c r="K353" s="137"/>
      <c r="L353" s="137"/>
    </row>
    <row r="354" spans="1:12" s="133" customFormat="1" ht="13.9" customHeight="1" x14ac:dyDescent="0.2">
      <c r="A354" s="1" t="s">
        <v>1737</v>
      </c>
      <c r="B354" s="320" t="s">
        <v>1738</v>
      </c>
      <c r="C354" s="658">
        <v>0</v>
      </c>
      <c r="D354" s="661">
        <v>0</v>
      </c>
      <c r="E354" s="661">
        <v>0</v>
      </c>
      <c r="F354" s="663">
        <v>0</v>
      </c>
      <c r="G354" s="658">
        <v>0</v>
      </c>
      <c r="H354" s="661">
        <v>0</v>
      </c>
      <c r="I354" s="661">
        <v>0</v>
      </c>
      <c r="J354" s="663">
        <v>0</v>
      </c>
      <c r="K354" s="137"/>
      <c r="L354" s="137"/>
    </row>
    <row r="355" spans="1:12" s="133" customFormat="1" ht="13.9" customHeight="1" x14ac:dyDescent="0.2">
      <c r="A355" s="1" t="s">
        <v>1749</v>
      </c>
      <c r="B355" s="320" t="s">
        <v>1750</v>
      </c>
      <c r="C355" s="658">
        <v>0</v>
      </c>
      <c r="D355" s="661">
        <v>0</v>
      </c>
      <c r="E355" s="661">
        <v>0</v>
      </c>
      <c r="F355" s="663">
        <v>0</v>
      </c>
      <c r="G355" s="658">
        <v>0</v>
      </c>
      <c r="H355" s="661">
        <v>0</v>
      </c>
      <c r="I355" s="661">
        <v>0</v>
      </c>
      <c r="J355" s="663">
        <v>0</v>
      </c>
      <c r="K355" s="137"/>
      <c r="L355" s="137"/>
    </row>
    <row r="356" spans="1:12" s="133" customFormat="1" ht="13.9" customHeight="1" x14ac:dyDescent="0.2">
      <c r="A356" s="832" t="s">
        <v>1740</v>
      </c>
      <c r="B356" s="315" t="s">
        <v>1741</v>
      </c>
      <c r="C356" s="770">
        <v>0</v>
      </c>
      <c r="D356" s="751">
        <v>0</v>
      </c>
      <c r="E356" s="751">
        <v>0</v>
      </c>
      <c r="F356" s="771">
        <v>0</v>
      </c>
      <c r="G356" s="770">
        <v>0</v>
      </c>
      <c r="H356" s="751">
        <v>0</v>
      </c>
      <c r="I356" s="751">
        <v>0</v>
      </c>
      <c r="J356" s="771">
        <v>0</v>
      </c>
      <c r="K356" s="137"/>
      <c r="L356" s="137"/>
    </row>
    <row r="357" spans="1:12" s="133" customFormat="1" ht="13.9" customHeight="1" x14ac:dyDescent="0.2">
      <c r="A357" s="831" t="s">
        <v>1810</v>
      </c>
      <c r="B357" s="314" t="s">
        <v>1811</v>
      </c>
      <c r="C357" s="657">
        <v>0</v>
      </c>
      <c r="D357" s="660">
        <v>0</v>
      </c>
      <c r="E357" s="660">
        <v>0</v>
      </c>
      <c r="F357" s="662">
        <v>0</v>
      </c>
      <c r="G357" s="657">
        <v>0</v>
      </c>
      <c r="H357" s="660">
        <v>0</v>
      </c>
      <c r="I357" s="660">
        <v>0</v>
      </c>
      <c r="J357" s="662">
        <v>0</v>
      </c>
      <c r="K357" s="137"/>
      <c r="L357" s="7"/>
    </row>
    <row r="358" spans="1:12" s="133" customFormat="1" ht="13.9" customHeight="1" x14ac:dyDescent="0.2">
      <c r="A358" s="832" t="s">
        <v>962</v>
      </c>
      <c r="B358" s="315" t="s">
        <v>173</v>
      </c>
      <c r="C358" s="770">
        <v>0</v>
      </c>
      <c r="D358" s="751">
        <v>0</v>
      </c>
      <c r="E358" s="751">
        <v>0</v>
      </c>
      <c r="F358" s="771">
        <v>0</v>
      </c>
      <c r="G358" s="770">
        <v>0</v>
      </c>
      <c r="H358" s="751">
        <v>0</v>
      </c>
      <c r="I358" s="751">
        <v>0</v>
      </c>
      <c r="J358" s="771">
        <v>0</v>
      </c>
      <c r="K358" s="137"/>
      <c r="L358" s="137"/>
    </row>
    <row r="359" spans="1:12" s="13" customFormat="1" ht="18" customHeight="1" thickBot="1" x14ac:dyDescent="0.25">
      <c r="A359" s="496" t="s">
        <v>1767</v>
      </c>
      <c r="B359" s="61" t="s">
        <v>4181</v>
      </c>
      <c r="C359" s="61"/>
      <c r="D359" s="61"/>
      <c r="E359" s="61"/>
      <c r="F359" s="61"/>
      <c r="G359" s="61"/>
      <c r="H359" s="61"/>
      <c r="I359" s="61"/>
      <c r="J359" s="61"/>
      <c r="K359" s="61"/>
      <c r="L359" s="61"/>
    </row>
    <row r="360" spans="1:12" s="133" customFormat="1" ht="45" customHeight="1" x14ac:dyDescent="0.2">
      <c r="A360" s="574"/>
      <c r="B360" s="840" t="s">
        <v>1770</v>
      </c>
      <c r="C360" s="648" t="s">
        <v>1768</v>
      </c>
      <c r="D360" s="649" t="s">
        <v>21</v>
      </c>
      <c r="E360" s="649" t="s">
        <v>30</v>
      </c>
      <c r="F360" s="650" t="s">
        <v>1764</v>
      </c>
      <c r="G360" s="648" t="s">
        <v>1768</v>
      </c>
      <c r="H360" s="649" t="s">
        <v>21</v>
      </c>
      <c r="I360" s="649" t="s">
        <v>30</v>
      </c>
      <c r="J360" s="650" t="s">
        <v>1764</v>
      </c>
      <c r="K360" s="137"/>
      <c r="L360" s="137"/>
    </row>
    <row r="361" spans="1:12" s="133" customFormat="1" ht="21" customHeight="1" x14ac:dyDescent="0.2">
      <c r="A361" s="574"/>
      <c r="B361" s="640" t="s">
        <v>1189</v>
      </c>
      <c r="C361" s="651">
        <v>2019</v>
      </c>
      <c r="D361" s="253"/>
      <c r="E361" s="659"/>
      <c r="F361" s="652"/>
      <c r="G361" s="651">
        <v>2020</v>
      </c>
      <c r="H361" s="253"/>
      <c r="I361" s="659"/>
      <c r="J361" s="652"/>
      <c r="K361" s="137"/>
      <c r="L361" s="137"/>
    </row>
    <row r="362" spans="1:12" s="133" customFormat="1" ht="21" customHeight="1" x14ac:dyDescent="0.2">
      <c r="A362" s="574"/>
      <c r="B362" s="610" t="s">
        <v>59</v>
      </c>
      <c r="C362" s="651" t="s">
        <v>1123</v>
      </c>
      <c r="D362" s="15" t="s">
        <v>1133</v>
      </c>
      <c r="E362" s="253"/>
      <c r="F362" s="652"/>
      <c r="G362" s="651" t="s">
        <v>1123</v>
      </c>
      <c r="H362" s="15" t="s">
        <v>1133</v>
      </c>
      <c r="I362" s="253"/>
      <c r="J362" s="652"/>
      <c r="K362" s="137"/>
      <c r="L362" s="137"/>
    </row>
    <row r="363" spans="1:12" s="133" customFormat="1" ht="13.9" customHeight="1" x14ac:dyDescent="0.2">
      <c r="A363" s="574"/>
      <c r="B363" s="414" t="s">
        <v>0</v>
      </c>
      <c r="C363" s="656">
        <v>1213</v>
      </c>
      <c r="D363" s="669">
        <v>1483763.9812593206</v>
      </c>
      <c r="E363" s="669">
        <v>141606.65207946009</v>
      </c>
      <c r="F363" s="670">
        <v>-476.8607003599995</v>
      </c>
      <c r="G363" s="656">
        <v>1265</v>
      </c>
      <c r="H363" s="669">
        <v>1375177.9908291595</v>
      </c>
      <c r="I363" s="669">
        <v>139697.23346829999</v>
      </c>
      <c r="J363" s="670">
        <v>-481.97051660000028</v>
      </c>
      <c r="K363" s="137"/>
      <c r="L363" s="137"/>
    </row>
    <row r="364" spans="1:12" s="133" customFormat="1" ht="13.9" customHeight="1" x14ac:dyDescent="0.2">
      <c r="A364" s="831" t="s">
        <v>1644</v>
      </c>
      <c r="B364" s="314" t="s">
        <v>1645</v>
      </c>
      <c r="C364" s="657">
        <v>1</v>
      </c>
      <c r="D364" s="660" t="s">
        <v>4109</v>
      </c>
      <c r="E364" s="660" t="s">
        <v>4109</v>
      </c>
      <c r="F364" s="662" t="s">
        <v>4109</v>
      </c>
      <c r="G364" s="657">
        <v>1</v>
      </c>
      <c r="H364" s="660" t="s">
        <v>4109</v>
      </c>
      <c r="I364" s="660" t="s">
        <v>4109</v>
      </c>
      <c r="J364" s="662" t="s">
        <v>4109</v>
      </c>
      <c r="K364" s="137"/>
      <c r="L364" s="137"/>
    </row>
    <row r="365" spans="1:12" s="133" customFormat="1" ht="13.9" customHeight="1" x14ac:dyDescent="0.2">
      <c r="A365" s="1" t="s">
        <v>1647</v>
      </c>
      <c r="B365" s="320" t="s">
        <v>1648</v>
      </c>
      <c r="C365" s="658">
        <v>0</v>
      </c>
      <c r="D365" s="661">
        <v>0</v>
      </c>
      <c r="E365" s="661">
        <v>0</v>
      </c>
      <c r="F365" s="663">
        <v>0</v>
      </c>
      <c r="G365" s="658">
        <v>0</v>
      </c>
      <c r="H365" s="661">
        <v>0</v>
      </c>
      <c r="I365" s="661">
        <v>0</v>
      </c>
      <c r="J365" s="663">
        <v>0</v>
      </c>
      <c r="K365" s="137"/>
      <c r="L365" s="137"/>
    </row>
    <row r="366" spans="1:12" s="133" customFormat="1" ht="13.9" customHeight="1" x14ac:dyDescent="0.2">
      <c r="A366" s="1" t="s">
        <v>1650</v>
      </c>
      <c r="B366" s="320" t="s">
        <v>1651</v>
      </c>
      <c r="C366" s="658">
        <v>0</v>
      </c>
      <c r="D366" s="661">
        <v>0</v>
      </c>
      <c r="E366" s="661">
        <v>0</v>
      </c>
      <c r="F366" s="663">
        <v>0</v>
      </c>
      <c r="G366" s="658">
        <v>0</v>
      </c>
      <c r="H366" s="661">
        <v>0</v>
      </c>
      <c r="I366" s="661">
        <v>0</v>
      </c>
      <c r="J366" s="663">
        <v>0</v>
      </c>
      <c r="K366" s="137"/>
      <c r="L366" s="137"/>
    </row>
    <row r="367" spans="1:12" s="133" customFormat="1" ht="13.9" customHeight="1" x14ac:dyDescent="0.2">
      <c r="A367" s="832" t="s">
        <v>1653</v>
      </c>
      <c r="B367" s="315" t="s">
        <v>1654</v>
      </c>
      <c r="C367" s="770">
        <v>0</v>
      </c>
      <c r="D367" s="751">
        <v>0</v>
      </c>
      <c r="E367" s="751">
        <v>0</v>
      </c>
      <c r="F367" s="771">
        <v>0</v>
      </c>
      <c r="G367" s="770">
        <v>0</v>
      </c>
      <c r="H367" s="751">
        <v>0</v>
      </c>
      <c r="I367" s="751">
        <v>0</v>
      </c>
      <c r="J367" s="771">
        <v>0</v>
      </c>
      <c r="K367" s="137"/>
      <c r="L367" s="137"/>
    </row>
    <row r="368" spans="1:12" s="133" customFormat="1" ht="13.9" customHeight="1" x14ac:dyDescent="0.2">
      <c r="A368" s="831" t="s">
        <v>1656</v>
      </c>
      <c r="B368" s="314" t="s">
        <v>1657</v>
      </c>
      <c r="C368" s="657">
        <v>0</v>
      </c>
      <c r="D368" s="660">
        <v>0</v>
      </c>
      <c r="E368" s="660">
        <v>0</v>
      </c>
      <c r="F368" s="662">
        <v>0</v>
      </c>
      <c r="G368" s="657">
        <v>0</v>
      </c>
      <c r="H368" s="660">
        <v>0</v>
      </c>
      <c r="I368" s="660">
        <v>0</v>
      </c>
      <c r="J368" s="662">
        <v>0</v>
      </c>
      <c r="K368" s="137"/>
      <c r="L368" s="137"/>
    </row>
    <row r="369" spans="1:12" s="133" customFormat="1" ht="13.9" customHeight="1" x14ac:dyDescent="0.2">
      <c r="A369" s="1" t="s">
        <v>1659</v>
      </c>
      <c r="B369" s="320" t="s">
        <v>1660</v>
      </c>
      <c r="C369" s="658">
        <v>0</v>
      </c>
      <c r="D369" s="661">
        <v>0</v>
      </c>
      <c r="E369" s="661">
        <v>0</v>
      </c>
      <c r="F369" s="663">
        <v>0</v>
      </c>
      <c r="G369" s="658">
        <v>0</v>
      </c>
      <c r="H369" s="661">
        <v>0</v>
      </c>
      <c r="I369" s="661">
        <v>0</v>
      </c>
      <c r="J369" s="663">
        <v>0</v>
      </c>
      <c r="K369" s="137"/>
      <c r="L369" s="137"/>
    </row>
    <row r="370" spans="1:12" s="133" customFormat="1" ht="13.9" customHeight="1" x14ac:dyDescent="0.2">
      <c r="A370" s="1" t="s">
        <v>1662</v>
      </c>
      <c r="B370" s="320" t="s">
        <v>1663</v>
      </c>
      <c r="C370" s="658">
        <v>0</v>
      </c>
      <c r="D370" s="661">
        <v>0</v>
      </c>
      <c r="E370" s="661">
        <v>0</v>
      </c>
      <c r="F370" s="663">
        <v>0</v>
      </c>
      <c r="G370" s="658">
        <v>0</v>
      </c>
      <c r="H370" s="661">
        <v>0</v>
      </c>
      <c r="I370" s="661">
        <v>0</v>
      </c>
      <c r="J370" s="663">
        <v>0</v>
      </c>
      <c r="K370" s="137"/>
      <c r="L370" s="137"/>
    </row>
    <row r="371" spans="1:12" s="133" customFormat="1" ht="13.9" customHeight="1" x14ac:dyDescent="0.2">
      <c r="A371" s="832" t="s">
        <v>1665</v>
      </c>
      <c r="B371" s="315" t="s">
        <v>1666</v>
      </c>
      <c r="C371" s="770">
        <v>0</v>
      </c>
      <c r="D371" s="751">
        <v>0</v>
      </c>
      <c r="E371" s="751">
        <v>0</v>
      </c>
      <c r="F371" s="771">
        <v>0</v>
      </c>
      <c r="G371" s="770">
        <v>0</v>
      </c>
      <c r="H371" s="751">
        <v>0</v>
      </c>
      <c r="I371" s="751">
        <v>0</v>
      </c>
      <c r="J371" s="771">
        <v>0</v>
      </c>
      <c r="K371" s="137"/>
      <c r="L371" s="137"/>
    </row>
    <row r="372" spans="1:12" s="133" customFormat="1" ht="13.9" customHeight="1" x14ac:dyDescent="0.2">
      <c r="A372" s="831" t="s">
        <v>1668</v>
      </c>
      <c r="B372" s="314" t="s">
        <v>1669</v>
      </c>
      <c r="C372" s="657">
        <v>1210</v>
      </c>
      <c r="D372" s="660">
        <v>1483763.9812593206</v>
      </c>
      <c r="E372" s="660">
        <v>141606.65207946009</v>
      </c>
      <c r="F372" s="662">
        <v>-476.8607003599995</v>
      </c>
      <c r="G372" s="657">
        <v>1261</v>
      </c>
      <c r="H372" s="660">
        <v>1375177.9908291595</v>
      </c>
      <c r="I372" s="660">
        <v>139697.23346829999</v>
      </c>
      <c r="J372" s="662">
        <v>-481.97051660000028</v>
      </c>
      <c r="K372" s="137"/>
      <c r="L372" s="137"/>
    </row>
    <row r="373" spans="1:12" s="133" customFormat="1" ht="13.9" customHeight="1" x14ac:dyDescent="0.2">
      <c r="A373" s="1" t="s">
        <v>1671</v>
      </c>
      <c r="B373" s="320" t="s">
        <v>1672</v>
      </c>
      <c r="C373" s="658">
        <v>0</v>
      </c>
      <c r="D373" s="661">
        <v>0</v>
      </c>
      <c r="E373" s="661">
        <v>0</v>
      </c>
      <c r="F373" s="663">
        <v>0</v>
      </c>
      <c r="G373" s="658">
        <v>0</v>
      </c>
      <c r="H373" s="661">
        <v>0</v>
      </c>
      <c r="I373" s="661">
        <v>0</v>
      </c>
      <c r="J373" s="663">
        <v>0</v>
      </c>
      <c r="K373" s="137"/>
      <c r="L373" s="137"/>
    </row>
    <row r="374" spans="1:12" s="133" customFormat="1" ht="13.9" customHeight="1" x14ac:dyDescent="0.2">
      <c r="A374" s="1" t="s">
        <v>1674</v>
      </c>
      <c r="B374" s="320" t="s">
        <v>1675</v>
      </c>
      <c r="C374" s="658">
        <v>0</v>
      </c>
      <c r="D374" s="661">
        <v>0</v>
      </c>
      <c r="E374" s="661">
        <v>0</v>
      </c>
      <c r="F374" s="663">
        <v>0</v>
      </c>
      <c r="G374" s="658">
        <v>0</v>
      </c>
      <c r="H374" s="661">
        <v>0</v>
      </c>
      <c r="I374" s="661">
        <v>0</v>
      </c>
      <c r="J374" s="663">
        <v>0</v>
      </c>
      <c r="K374" s="137"/>
      <c r="L374" s="137"/>
    </row>
    <row r="375" spans="1:12" s="133" customFormat="1" ht="13.9" customHeight="1" x14ac:dyDescent="0.2">
      <c r="A375" s="832" t="s">
        <v>1677</v>
      </c>
      <c r="B375" s="315" t="s">
        <v>1678</v>
      </c>
      <c r="C375" s="770">
        <v>2</v>
      </c>
      <c r="D375" s="751" t="s">
        <v>4109</v>
      </c>
      <c r="E375" s="751" t="s">
        <v>4109</v>
      </c>
      <c r="F375" s="771" t="s">
        <v>4109</v>
      </c>
      <c r="G375" s="770">
        <v>3</v>
      </c>
      <c r="H375" s="751" t="s">
        <v>4109</v>
      </c>
      <c r="I375" s="751" t="s">
        <v>4109</v>
      </c>
      <c r="J375" s="771" t="s">
        <v>4109</v>
      </c>
      <c r="K375" s="137"/>
      <c r="L375" s="137"/>
    </row>
    <row r="376" spans="1:12" s="133" customFormat="1" ht="13.9" customHeight="1" x14ac:dyDescent="0.2">
      <c r="A376" s="831" t="s">
        <v>1680</v>
      </c>
      <c r="B376" s="314" t="s">
        <v>1681</v>
      </c>
      <c r="C376" s="657">
        <v>0</v>
      </c>
      <c r="D376" s="660">
        <v>0</v>
      </c>
      <c r="E376" s="660">
        <v>0</v>
      </c>
      <c r="F376" s="662">
        <v>0</v>
      </c>
      <c r="G376" s="657">
        <v>0</v>
      </c>
      <c r="H376" s="660">
        <v>0</v>
      </c>
      <c r="I376" s="660">
        <v>0</v>
      </c>
      <c r="J376" s="662">
        <v>0</v>
      </c>
      <c r="K376" s="137"/>
      <c r="L376" s="137"/>
    </row>
    <row r="377" spans="1:12" s="133" customFormat="1" ht="13.9" customHeight="1" x14ac:dyDescent="0.2">
      <c r="A377" s="1" t="s">
        <v>1683</v>
      </c>
      <c r="B377" s="320" t="s">
        <v>1684</v>
      </c>
      <c r="C377" s="658">
        <v>0</v>
      </c>
      <c r="D377" s="661">
        <v>0</v>
      </c>
      <c r="E377" s="661">
        <v>0</v>
      </c>
      <c r="F377" s="663">
        <v>0</v>
      </c>
      <c r="G377" s="658">
        <v>0</v>
      </c>
      <c r="H377" s="661">
        <v>0</v>
      </c>
      <c r="I377" s="661">
        <v>0</v>
      </c>
      <c r="J377" s="663">
        <v>0</v>
      </c>
      <c r="K377" s="137"/>
      <c r="L377" s="137"/>
    </row>
    <row r="378" spans="1:12" s="133" customFormat="1" ht="13.9" customHeight="1" x14ac:dyDescent="0.2">
      <c r="A378" s="1" t="s">
        <v>1686</v>
      </c>
      <c r="B378" s="320" t="s">
        <v>1687</v>
      </c>
      <c r="C378" s="658">
        <v>0</v>
      </c>
      <c r="D378" s="661">
        <v>0</v>
      </c>
      <c r="E378" s="661">
        <v>0</v>
      </c>
      <c r="F378" s="663">
        <v>0</v>
      </c>
      <c r="G378" s="658">
        <v>0</v>
      </c>
      <c r="H378" s="661">
        <v>0</v>
      </c>
      <c r="I378" s="661">
        <v>0</v>
      </c>
      <c r="J378" s="663">
        <v>0</v>
      </c>
      <c r="K378" s="137"/>
      <c r="L378" s="137"/>
    </row>
    <row r="379" spans="1:12" s="133" customFormat="1" ht="13.9" customHeight="1" x14ac:dyDescent="0.2">
      <c r="A379" s="832" t="s">
        <v>1689</v>
      </c>
      <c r="B379" s="315" t="s">
        <v>1690</v>
      </c>
      <c r="C379" s="770">
        <v>0</v>
      </c>
      <c r="D379" s="751">
        <v>0</v>
      </c>
      <c r="E379" s="751">
        <v>0</v>
      </c>
      <c r="F379" s="771">
        <v>0</v>
      </c>
      <c r="G379" s="770">
        <v>0</v>
      </c>
      <c r="H379" s="751">
        <v>0</v>
      </c>
      <c r="I379" s="751">
        <v>0</v>
      </c>
      <c r="J379" s="771">
        <v>0</v>
      </c>
      <c r="K379" s="137"/>
      <c r="L379" s="137"/>
    </row>
    <row r="380" spans="1:12" s="133" customFormat="1" ht="13.9" customHeight="1" x14ac:dyDescent="0.2">
      <c r="A380" s="831" t="s">
        <v>1695</v>
      </c>
      <c r="B380" s="314" t="s">
        <v>1696</v>
      </c>
      <c r="C380" s="657">
        <v>0</v>
      </c>
      <c r="D380" s="660">
        <v>0</v>
      </c>
      <c r="E380" s="660">
        <v>0</v>
      </c>
      <c r="F380" s="662">
        <v>0</v>
      </c>
      <c r="G380" s="657">
        <v>0</v>
      </c>
      <c r="H380" s="660">
        <v>0</v>
      </c>
      <c r="I380" s="660">
        <v>0</v>
      </c>
      <c r="J380" s="662">
        <v>0</v>
      </c>
      <c r="K380" s="137"/>
      <c r="L380" s="137"/>
    </row>
    <row r="381" spans="1:12" s="133" customFormat="1" ht="13.9" customHeight="1" x14ac:dyDescent="0.2">
      <c r="A381" s="1" t="s">
        <v>1701</v>
      </c>
      <c r="B381" s="320" t="s">
        <v>1702</v>
      </c>
      <c r="C381" s="658">
        <v>0</v>
      </c>
      <c r="D381" s="661">
        <v>0</v>
      </c>
      <c r="E381" s="661">
        <v>0</v>
      </c>
      <c r="F381" s="663">
        <v>0</v>
      </c>
      <c r="G381" s="658">
        <v>0</v>
      </c>
      <c r="H381" s="661">
        <v>0</v>
      </c>
      <c r="I381" s="661">
        <v>0</v>
      </c>
      <c r="J381" s="663">
        <v>0</v>
      </c>
      <c r="K381" s="137"/>
      <c r="L381" s="137"/>
    </row>
    <row r="382" spans="1:12" s="133" customFormat="1" ht="13.9" customHeight="1" x14ac:dyDescent="0.2">
      <c r="A382" s="1" t="s">
        <v>1692</v>
      </c>
      <c r="B382" s="320" t="s">
        <v>1693</v>
      </c>
      <c r="C382" s="658">
        <v>0</v>
      </c>
      <c r="D382" s="661">
        <v>0</v>
      </c>
      <c r="E382" s="661">
        <v>0</v>
      </c>
      <c r="F382" s="663">
        <v>0</v>
      </c>
      <c r="G382" s="658">
        <v>0</v>
      </c>
      <c r="H382" s="661">
        <v>0</v>
      </c>
      <c r="I382" s="661">
        <v>0</v>
      </c>
      <c r="J382" s="663">
        <v>0</v>
      </c>
      <c r="K382" s="137"/>
      <c r="L382" s="137"/>
    </row>
    <row r="383" spans="1:12" s="133" customFormat="1" ht="13.9" customHeight="1" x14ac:dyDescent="0.2">
      <c r="A383" s="832" t="s">
        <v>1698</v>
      </c>
      <c r="B383" s="315" t="s">
        <v>1699</v>
      </c>
      <c r="C383" s="770">
        <v>0</v>
      </c>
      <c r="D383" s="751">
        <v>0</v>
      </c>
      <c r="E383" s="751">
        <v>0</v>
      </c>
      <c r="F383" s="771">
        <v>0</v>
      </c>
      <c r="G383" s="770">
        <v>0</v>
      </c>
      <c r="H383" s="751">
        <v>0</v>
      </c>
      <c r="I383" s="751">
        <v>0</v>
      </c>
      <c r="J383" s="771">
        <v>0</v>
      </c>
      <c r="K383" s="137"/>
      <c r="L383" s="137"/>
    </row>
    <row r="384" spans="1:12" s="133" customFormat="1" ht="13.9" customHeight="1" x14ac:dyDescent="0.2">
      <c r="A384" s="831" t="s">
        <v>1704</v>
      </c>
      <c r="B384" s="314" t="s">
        <v>1705</v>
      </c>
      <c r="C384" s="657">
        <v>0</v>
      </c>
      <c r="D384" s="660">
        <v>0</v>
      </c>
      <c r="E384" s="660">
        <v>0</v>
      </c>
      <c r="F384" s="662">
        <v>0</v>
      </c>
      <c r="G384" s="657">
        <v>0</v>
      </c>
      <c r="H384" s="660">
        <v>0</v>
      </c>
      <c r="I384" s="660">
        <v>0</v>
      </c>
      <c r="J384" s="662">
        <v>0</v>
      </c>
      <c r="K384" s="137"/>
      <c r="L384" s="137"/>
    </row>
    <row r="385" spans="1:12" s="133" customFormat="1" ht="13.9" customHeight="1" x14ac:dyDescent="0.2">
      <c r="A385" s="1" t="s">
        <v>1707</v>
      </c>
      <c r="B385" s="320" t="s">
        <v>1708</v>
      </c>
      <c r="C385" s="658">
        <v>0</v>
      </c>
      <c r="D385" s="661">
        <v>0</v>
      </c>
      <c r="E385" s="661">
        <v>0</v>
      </c>
      <c r="F385" s="663">
        <v>0</v>
      </c>
      <c r="G385" s="658">
        <v>0</v>
      </c>
      <c r="H385" s="661">
        <v>0</v>
      </c>
      <c r="I385" s="661">
        <v>0</v>
      </c>
      <c r="J385" s="663">
        <v>0</v>
      </c>
      <c r="K385" s="137"/>
      <c r="L385" s="137"/>
    </row>
    <row r="386" spans="1:12" s="133" customFormat="1" ht="13.9" customHeight="1" x14ac:dyDescent="0.2">
      <c r="A386" s="1" t="s">
        <v>1710</v>
      </c>
      <c r="B386" s="320" t="s">
        <v>1711</v>
      </c>
      <c r="C386" s="658">
        <v>0</v>
      </c>
      <c r="D386" s="661">
        <v>0</v>
      </c>
      <c r="E386" s="661">
        <v>0</v>
      </c>
      <c r="F386" s="663">
        <v>0</v>
      </c>
      <c r="G386" s="658">
        <v>0</v>
      </c>
      <c r="H386" s="661">
        <v>0</v>
      </c>
      <c r="I386" s="661">
        <v>0</v>
      </c>
      <c r="J386" s="663">
        <v>0</v>
      </c>
      <c r="K386" s="137"/>
      <c r="L386" s="137"/>
    </row>
    <row r="387" spans="1:12" s="133" customFormat="1" ht="13.9" customHeight="1" x14ac:dyDescent="0.2">
      <c r="A387" s="832" t="s">
        <v>1713</v>
      </c>
      <c r="B387" s="315" t="s">
        <v>1714</v>
      </c>
      <c r="C387" s="770">
        <v>0</v>
      </c>
      <c r="D387" s="751">
        <v>0</v>
      </c>
      <c r="E387" s="751">
        <v>0</v>
      </c>
      <c r="F387" s="771">
        <v>0</v>
      </c>
      <c r="G387" s="770">
        <v>0</v>
      </c>
      <c r="H387" s="751">
        <v>0</v>
      </c>
      <c r="I387" s="751">
        <v>0</v>
      </c>
      <c r="J387" s="771">
        <v>0</v>
      </c>
      <c r="K387" s="137"/>
      <c r="L387" s="137"/>
    </row>
    <row r="388" spans="1:12" s="133" customFormat="1" ht="13.9" customHeight="1" x14ac:dyDescent="0.2">
      <c r="A388" s="831" t="s">
        <v>1725</v>
      </c>
      <c r="B388" s="314" t="s">
        <v>1726</v>
      </c>
      <c r="C388" s="657">
        <v>0</v>
      </c>
      <c r="D388" s="660">
        <v>0</v>
      </c>
      <c r="E388" s="660">
        <v>0</v>
      </c>
      <c r="F388" s="662">
        <v>0</v>
      </c>
      <c r="G388" s="657">
        <v>0</v>
      </c>
      <c r="H388" s="660">
        <v>0</v>
      </c>
      <c r="I388" s="660">
        <v>0</v>
      </c>
      <c r="J388" s="662">
        <v>0</v>
      </c>
      <c r="K388" s="137"/>
      <c r="L388" s="137"/>
    </row>
    <row r="389" spans="1:12" s="133" customFormat="1" ht="13.9" customHeight="1" x14ac:dyDescent="0.2">
      <c r="A389" s="1" t="s">
        <v>1716</v>
      </c>
      <c r="B389" s="320" t="s">
        <v>1717</v>
      </c>
      <c r="C389" s="658">
        <v>0</v>
      </c>
      <c r="D389" s="661">
        <v>0</v>
      </c>
      <c r="E389" s="661">
        <v>0</v>
      </c>
      <c r="F389" s="663">
        <v>0</v>
      </c>
      <c r="G389" s="658">
        <v>0</v>
      </c>
      <c r="H389" s="661">
        <v>0</v>
      </c>
      <c r="I389" s="661">
        <v>0</v>
      </c>
      <c r="J389" s="663">
        <v>0</v>
      </c>
      <c r="K389" s="137"/>
      <c r="L389" s="137"/>
    </row>
    <row r="390" spans="1:12" s="133" customFormat="1" ht="13.9" customHeight="1" x14ac:dyDescent="0.2">
      <c r="A390" s="1" t="s">
        <v>1719</v>
      </c>
      <c r="B390" s="320" t="s">
        <v>1720</v>
      </c>
      <c r="C390" s="658">
        <v>0</v>
      </c>
      <c r="D390" s="661">
        <v>0</v>
      </c>
      <c r="E390" s="661">
        <v>0</v>
      </c>
      <c r="F390" s="663">
        <v>0</v>
      </c>
      <c r="G390" s="658">
        <v>0</v>
      </c>
      <c r="H390" s="661">
        <v>0</v>
      </c>
      <c r="I390" s="661">
        <v>0</v>
      </c>
      <c r="J390" s="663">
        <v>0</v>
      </c>
      <c r="K390" s="137"/>
      <c r="L390" s="137"/>
    </row>
    <row r="391" spans="1:12" s="133" customFormat="1" ht="13.9" customHeight="1" x14ac:dyDescent="0.2">
      <c r="A391" s="832" t="s">
        <v>1722</v>
      </c>
      <c r="B391" s="315" t="s">
        <v>1723</v>
      </c>
      <c r="C391" s="770">
        <v>0</v>
      </c>
      <c r="D391" s="751">
        <v>0</v>
      </c>
      <c r="E391" s="751">
        <v>0</v>
      </c>
      <c r="F391" s="771">
        <v>0</v>
      </c>
      <c r="G391" s="770">
        <v>0</v>
      </c>
      <c r="H391" s="751">
        <v>0</v>
      </c>
      <c r="I391" s="751">
        <v>0</v>
      </c>
      <c r="J391" s="771">
        <v>0</v>
      </c>
      <c r="K391" s="137"/>
      <c r="L391" s="137"/>
    </row>
    <row r="392" spans="1:12" s="133" customFormat="1" ht="13.9" customHeight="1" x14ac:dyDescent="0.2">
      <c r="A392" s="831" t="s">
        <v>1728</v>
      </c>
      <c r="B392" s="314" t="s">
        <v>1729</v>
      </c>
      <c r="C392" s="657">
        <v>0</v>
      </c>
      <c r="D392" s="660">
        <v>0</v>
      </c>
      <c r="E392" s="660">
        <v>0</v>
      </c>
      <c r="F392" s="662">
        <v>0</v>
      </c>
      <c r="G392" s="657">
        <v>0</v>
      </c>
      <c r="H392" s="660">
        <v>0</v>
      </c>
      <c r="I392" s="660">
        <v>0</v>
      </c>
      <c r="J392" s="662">
        <v>0</v>
      </c>
      <c r="K392" s="137"/>
      <c r="L392" s="137"/>
    </row>
    <row r="393" spans="1:12" s="133" customFormat="1" ht="13.9" customHeight="1" x14ac:dyDescent="0.2">
      <c r="A393" s="1" t="s">
        <v>1731</v>
      </c>
      <c r="B393" s="320" t="s">
        <v>1732</v>
      </c>
      <c r="C393" s="658">
        <v>0</v>
      </c>
      <c r="D393" s="661">
        <v>0</v>
      </c>
      <c r="E393" s="661">
        <v>0</v>
      </c>
      <c r="F393" s="663">
        <v>0</v>
      </c>
      <c r="G393" s="658">
        <v>0</v>
      </c>
      <c r="H393" s="661">
        <v>0</v>
      </c>
      <c r="I393" s="661">
        <v>0</v>
      </c>
      <c r="J393" s="663">
        <v>0</v>
      </c>
      <c r="K393" s="137"/>
      <c r="L393" s="137"/>
    </row>
    <row r="394" spans="1:12" s="133" customFormat="1" ht="13.9" customHeight="1" x14ac:dyDescent="0.2">
      <c r="A394" s="1" t="s">
        <v>1734</v>
      </c>
      <c r="B394" s="320" t="s">
        <v>1735</v>
      </c>
      <c r="C394" s="658">
        <v>0</v>
      </c>
      <c r="D394" s="661">
        <v>0</v>
      </c>
      <c r="E394" s="661">
        <v>0</v>
      </c>
      <c r="F394" s="663">
        <v>0</v>
      </c>
      <c r="G394" s="658">
        <v>0</v>
      </c>
      <c r="H394" s="661">
        <v>0</v>
      </c>
      <c r="I394" s="661">
        <v>0</v>
      </c>
      <c r="J394" s="663">
        <v>0</v>
      </c>
      <c r="K394" s="137"/>
      <c r="L394" s="137"/>
    </row>
    <row r="395" spans="1:12" s="133" customFormat="1" ht="13.9" customHeight="1" x14ac:dyDescent="0.2">
      <c r="A395" s="832" t="s">
        <v>1743</v>
      </c>
      <c r="B395" s="315" t="s">
        <v>1744</v>
      </c>
      <c r="C395" s="770">
        <v>0</v>
      </c>
      <c r="D395" s="751">
        <v>0</v>
      </c>
      <c r="E395" s="751">
        <v>0</v>
      </c>
      <c r="F395" s="771">
        <v>0</v>
      </c>
      <c r="G395" s="770">
        <v>0</v>
      </c>
      <c r="H395" s="751">
        <v>0</v>
      </c>
      <c r="I395" s="751">
        <v>0</v>
      </c>
      <c r="J395" s="771">
        <v>0</v>
      </c>
      <c r="K395" s="137"/>
      <c r="L395" s="137"/>
    </row>
    <row r="396" spans="1:12" s="133" customFormat="1" ht="13.9" customHeight="1" x14ac:dyDescent="0.2">
      <c r="A396" s="831" t="s">
        <v>1746</v>
      </c>
      <c r="B396" s="314" t="s">
        <v>1747</v>
      </c>
      <c r="C396" s="657">
        <v>0</v>
      </c>
      <c r="D396" s="660">
        <v>0</v>
      </c>
      <c r="E396" s="660">
        <v>0</v>
      </c>
      <c r="F396" s="662">
        <v>0</v>
      </c>
      <c r="G396" s="657">
        <v>0</v>
      </c>
      <c r="H396" s="660">
        <v>0</v>
      </c>
      <c r="I396" s="660">
        <v>0</v>
      </c>
      <c r="J396" s="662">
        <v>0</v>
      </c>
      <c r="K396" s="137"/>
      <c r="L396" s="137"/>
    </row>
    <row r="397" spans="1:12" s="133" customFormat="1" ht="13.9" customHeight="1" x14ac:dyDescent="0.2">
      <c r="A397" s="1" t="s">
        <v>1737</v>
      </c>
      <c r="B397" s="320" t="s">
        <v>1738</v>
      </c>
      <c r="C397" s="658">
        <v>0</v>
      </c>
      <c r="D397" s="661">
        <v>0</v>
      </c>
      <c r="E397" s="661">
        <v>0</v>
      </c>
      <c r="F397" s="663">
        <v>0</v>
      </c>
      <c r="G397" s="658">
        <v>0</v>
      </c>
      <c r="H397" s="661">
        <v>0</v>
      </c>
      <c r="I397" s="661">
        <v>0</v>
      </c>
      <c r="J397" s="663">
        <v>0</v>
      </c>
      <c r="K397" s="137"/>
      <c r="L397" s="137"/>
    </row>
    <row r="398" spans="1:12" s="133" customFormat="1" ht="13.9" customHeight="1" x14ac:dyDescent="0.2">
      <c r="A398" s="1" t="s">
        <v>1749</v>
      </c>
      <c r="B398" s="320" t="s">
        <v>1750</v>
      </c>
      <c r="C398" s="658">
        <v>0</v>
      </c>
      <c r="D398" s="661">
        <v>0</v>
      </c>
      <c r="E398" s="661">
        <v>0</v>
      </c>
      <c r="F398" s="663">
        <v>0</v>
      </c>
      <c r="G398" s="658">
        <v>0</v>
      </c>
      <c r="H398" s="661">
        <v>0</v>
      </c>
      <c r="I398" s="661">
        <v>0</v>
      </c>
      <c r="J398" s="663">
        <v>0</v>
      </c>
      <c r="K398" s="137"/>
      <c r="L398" s="137"/>
    </row>
    <row r="399" spans="1:12" s="133" customFormat="1" ht="13.9" customHeight="1" x14ac:dyDescent="0.2">
      <c r="A399" s="832" t="s">
        <v>1740</v>
      </c>
      <c r="B399" s="315" t="s">
        <v>1741</v>
      </c>
      <c r="C399" s="770">
        <v>0</v>
      </c>
      <c r="D399" s="751">
        <v>0</v>
      </c>
      <c r="E399" s="751">
        <v>0</v>
      </c>
      <c r="F399" s="771">
        <v>0</v>
      </c>
      <c r="G399" s="770">
        <v>0</v>
      </c>
      <c r="H399" s="751">
        <v>0</v>
      </c>
      <c r="I399" s="751">
        <v>0</v>
      </c>
      <c r="J399" s="771">
        <v>0</v>
      </c>
      <c r="K399" s="137"/>
      <c r="L399" s="137"/>
    </row>
    <row r="400" spans="1:12" s="133" customFormat="1" ht="13.9" customHeight="1" x14ac:dyDescent="0.2">
      <c r="A400" s="831" t="s">
        <v>1810</v>
      </c>
      <c r="B400" s="314" t="s">
        <v>1811</v>
      </c>
      <c r="C400" s="657">
        <v>0</v>
      </c>
      <c r="D400" s="660">
        <v>0</v>
      </c>
      <c r="E400" s="660">
        <v>0</v>
      </c>
      <c r="F400" s="662">
        <v>0</v>
      </c>
      <c r="G400" s="657">
        <v>0</v>
      </c>
      <c r="H400" s="660">
        <v>0</v>
      </c>
      <c r="I400" s="660">
        <v>0</v>
      </c>
      <c r="J400" s="662">
        <v>0</v>
      </c>
      <c r="K400" s="137"/>
      <c r="L400" s="7"/>
    </row>
    <row r="401" spans="1:12" s="133" customFormat="1" ht="13.9" customHeight="1" x14ac:dyDescent="0.2">
      <c r="A401" s="832" t="s">
        <v>962</v>
      </c>
      <c r="B401" s="315" t="s">
        <v>173</v>
      </c>
      <c r="C401" s="770">
        <v>0</v>
      </c>
      <c r="D401" s="751">
        <v>0</v>
      </c>
      <c r="E401" s="751">
        <v>0</v>
      </c>
      <c r="F401" s="771">
        <v>0</v>
      </c>
      <c r="G401" s="770">
        <v>0</v>
      </c>
      <c r="H401" s="751">
        <v>0</v>
      </c>
      <c r="I401" s="751">
        <v>0</v>
      </c>
      <c r="J401" s="771">
        <v>0</v>
      </c>
      <c r="K401" s="137"/>
      <c r="L401" s="137"/>
    </row>
  </sheetData>
  <conditionalFormatting sqref="B321:B324">
    <cfRule type="expression" dxfId="102" priority="70">
      <formula>AND(C321=0,G321=0)</formula>
    </cfRule>
  </conditionalFormatting>
  <conditionalFormatting sqref="B341:B344">
    <cfRule type="expression" dxfId="101" priority="58">
      <formula>AND(C341=0,G341=0)</formula>
    </cfRule>
  </conditionalFormatting>
  <conditionalFormatting sqref="B52:B89">
    <cfRule type="expression" dxfId="100" priority="67">
      <formula>$C52=0</formula>
    </cfRule>
  </conditionalFormatting>
  <conditionalFormatting sqref="A98:B134">
    <cfRule type="expression" dxfId="99" priority="66">
      <formula>$C52=0</formula>
    </cfRule>
  </conditionalFormatting>
  <conditionalFormatting sqref="A180:B180">
    <cfRule type="expression" dxfId="98" priority="65">
      <formula>$C89=0</formula>
    </cfRule>
  </conditionalFormatting>
  <conditionalFormatting sqref="A270:B270">
    <cfRule type="expression" dxfId="97" priority="64">
      <formula>$C89=0</formula>
    </cfRule>
  </conditionalFormatting>
  <conditionalFormatting sqref="B278:B315">
    <cfRule type="expression" dxfId="96" priority="63">
      <formula>IFERROR($C278+$E278+$G278+$I278,0)=0</formula>
    </cfRule>
  </conditionalFormatting>
  <conditionalFormatting sqref="B325:B328">
    <cfRule type="expression" dxfId="95" priority="62">
      <formula>AND(C325=0,G325=0)</formula>
    </cfRule>
  </conditionalFormatting>
  <conditionalFormatting sqref="B329:B332">
    <cfRule type="expression" dxfId="94" priority="61">
      <formula>AND(C329=0,G329=0)</formula>
    </cfRule>
  </conditionalFormatting>
  <conditionalFormatting sqref="B333:B336">
    <cfRule type="expression" dxfId="93" priority="60">
      <formula>AND(C333=0,G333=0)</formula>
    </cfRule>
  </conditionalFormatting>
  <conditionalFormatting sqref="B337:B340">
    <cfRule type="expression" dxfId="92" priority="59">
      <formula>AND(C337=0,G337=0)</formula>
    </cfRule>
  </conditionalFormatting>
  <conditionalFormatting sqref="B345:B348">
    <cfRule type="expression" dxfId="91" priority="57">
      <formula>AND(C345=0,G345=0)</formula>
    </cfRule>
  </conditionalFormatting>
  <conditionalFormatting sqref="B349:B352">
    <cfRule type="expression" dxfId="90" priority="56">
      <formula>AND(C349=0,G349=0)</formula>
    </cfRule>
  </conditionalFormatting>
  <conditionalFormatting sqref="B353:B357">
    <cfRule type="expression" dxfId="89" priority="55">
      <formula>AND(C353=0,G353=0)</formula>
    </cfRule>
  </conditionalFormatting>
  <conditionalFormatting sqref="B358">
    <cfRule type="expression" dxfId="88" priority="54">
      <formula>AND(C358=0,G358=0)</formula>
    </cfRule>
  </conditionalFormatting>
  <conditionalFormatting sqref="B364:B367">
    <cfRule type="expression" dxfId="87" priority="53">
      <formula>AND(C364=0,G364=0)</formula>
    </cfRule>
  </conditionalFormatting>
  <conditionalFormatting sqref="B368:B371">
    <cfRule type="expression" dxfId="86" priority="52">
      <formula>AND(C368=0,G368=0)</formula>
    </cfRule>
  </conditionalFormatting>
  <conditionalFormatting sqref="B372:B375">
    <cfRule type="expression" dxfId="85" priority="51">
      <formula>AND(C372=0,G372=0)</formula>
    </cfRule>
  </conditionalFormatting>
  <conditionalFormatting sqref="B376:B379">
    <cfRule type="expression" dxfId="84" priority="50">
      <formula>AND(C376=0,G376=0)</formula>
    </cfRule>
  </conditionalFormatting>
  <conditionalFormatting sqref="B380:B383">
    <cfRule type="expression" dxfId="83" priority="49">
      <formula>AND(C380=0,G380=0)</formula>
    </cfRule>
  </conditionalFormatting>
  <conditionalFormatting sqref="B384:B387">
    <cfRule type="expression" dxfId="82" priority="48">
      <formula>AND(C384=0,G384=0)</formula>
    </cfRule>
  </conditionalFormatting>
  <conditionalFormatting sqref="B388:B391">
    <cfRule type="expression" dxfId="81" priority="47">
      <formula>AND(C388=0,G388=0)</formula>
    </cfRule>
  </conditionalFormatting>
  <conditionalFormatting sqref="B392:B395">
    <cfRule type="expression" dxfId="80" priority="46">
      <formula>AND(C392=0,G392=0)</formula>
    </cfRule>
  </conditionalFormatting>
  <conditionalFormatting sqref="B396:B400">
    <cfRule type="expression" dxfId="79" priority="45">
      <formula>AND(C396=0,G396=0)</formula>
    </cfRule>
  </conditionalFormatting>
  <conditionalFormatting sqref="B401">
    <cfRule type="expression" dxfId="78" priority="44">
      <formula>AND(C401=0,G401=0)</formula>
    </cfRule>
  </conditionalFormatting>
  <conditionalFormatting sqref="A52:A89">
    <cfRule type="expression" dxfId="77" priority="24">
      <formula>$C52=0</formula>
    </cfRule>
  </conditionalFormatting>
  <conditionalFormatting sqref="A278:A315">
    <cfRule type="expression" dxfId="76" priority="21">
      <formula>IFERROR($C278+$E278+$G278+$I278,0)=0</formula>
    </cfRule>
  </conditionalFormatting>
  <conditionalFormatting sqref="A321:A324">
    <cfRule type="expression" dxfId="75" priority="20">
      <formula>AND(B321=0,F321=0)</formula>
    </cfRule>
  </conditionalFormatting>
  <conditionalFormatting sqref="A341:A344">
    <cfRule type="expression" dxfId="74" priority="15">
      <formula>AND(B341=0,F341=0)</formula>
    </cfRule>
  </conditionalFormatting>
  <conditionalFormatting sqref="A325:A328">
    <cfRule type="expression" dxfId="73" priority="19">
      <formula>AND(B325=0,F325=0)</formula>
    </cfRule>
  </conditionalFormatting>
  <conditionalFormatting sqref="A329:A332">
    <cfRule type="expression" dxfId="72" priority="18">
      <formula>AND(B329=0,F329=0)</formula>
    </cfRule>
  </conditionalFormatting>
  <conditionalFormatting sqref="A333:A336">
    <cfRule type="expression" dxfId="71" priority="17">
      <formula>AND(B333=0,F333=0)</formula>
    </cfRule>
  </conditionalFormatting>
  <conditionalFormatting sqref="A337:A340">
    <cfRule type="expression" dxfId="70" priority="16">
      <formula>AND(B337=0,F337=0)</formula>
    </cfRule>
  </conditionalFormatting>
  <conditionalFormatting sqref="A345:A348">
    <cfRule type="expression" dxfId="69" priority="14">
      <formula>AND(B345=0,F345=0)</formula>
    </cfRule>
  </conditionalFormatting>
  <conditionalFormatting sqref="A349:A352">
    <cfRule type="expression" dxfId="68" priority="13">
      <formula>AND(B349=0,F349=0)</formula>
    </cfRule>
  </conditionalFormatting>
  <conditionalFormatting sqref="A353:A357">
    <cfRule type="expression" dxfId="67" priority="12">
      <formula>AND(B353=0,F353=0)</formula>
    </cfRule>
  </conditionalFormatting>
  <conditionalFormatting sqref="A358">
    <cfRule type="expression" dxfId="66" priority="11">
      <formula>AND(B358=0,F358=0)</formula>
    </cfRule>
  </conditionalFormatting>
  <conditionalFormatting sqref="A364:A367">
    <cfRule type="expression" dxfId="65" priority="10">
      <formula>AND(B364=0,F364=0)</formula>
    </cfRule>
  </conditionalFormatting>
  <conditionalFormatting sqref="A368:A371">
    <cfRule type="expression" dxfId="64" priority="9">
      <formula>AND(B368=0,F368=0)</formula>
    </cfRule>
  </conditionalFormatting>
  <conditionalFormatting sqref="A372:A375">
    <cfRule type="expression" dxfId="63" priority="8">
      <formula>AND(B372=0,F372=0)</formula>
    </cfRule>
  </conditionalFormatting>
  <conditionalFormatting sqref="A376:A379">
    <cfRule type="expression" dxfId="62" priority="7">
      <formula>AND(B376=0,F376=0)</formula>
    </cfRule>
  </conditionalFormatting>
  <conditionalFormatting sqref="A380:A383">
    <cfRule type="expression" dxfId="61" priority="6">
      <formula>AND(B380=0,F380=0)</formula>
    </cfRule>
  </conditionalFormatting>
  <conditionalFormatting sqref="A384:A387">
    <cfRule type="expression" dxfId="60" priority="5">
      <formula>AND(B384=0,F384=0)</formula>
    </cfRule>
  </conditionalFormatting>
  <conditionalFormatting sqref="A388:A391">
    <cfRule type="expression" dxfId="59" priority="4">
      <formula>AND(B388=0,F388=0)</formula>
    </cfRule>
  </conditionalFormatting>
  <conditionalFormatting sqref="A392:A395">
    <cfRule type="expression" dxfId="58" priority="3">
      <formula>AND(B392=0,F392=0)</formula>
    </cfRule>
  </conditionalFormatting>
  <conditionalFormatting sqref="A396:A400">
    <cfRule type="expression" dxfId="57" priority="2">
      <formula>AND(B396=0,F396=0)</formula>
    </cfRule>
  </conditionalFormatting>
  <conditionalFormatting sqref="A401">
    <cfRule type="expression" dxfId="56" priority="1">
      <formula>AND(B401=0,F401=0)</formula>
    </cfRule>
  </conditionalFormatting>
  <conditionalFormatting sqref="A135:B135">
    <cfRule type="expression" dxfId="55" priority="361">
      <formula>$C89=0</formula>
    </cfRule>
  </conditionalFormatting>
  <conditionalFormatting sqref="A143:B179">
    <cfRule type="expression" dxfId="54" priority="362">
      <formula>$C52=0</formula>
    </cfRule>
  </conditionalFormatting>
  <conditionalFormatting sqref="A233:B269">
    <cfRule type="expression" dxfId="53" priority="364">
      <formula>$C52=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2   EIDGENÖSSISCHE STEUERVERWALTUNG</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5">
        <v>3</v>
      </c>
      <c r="B1" s="32" t="s">
        <v>1102</v>
      </c>
      <c r="C1" s="32"/>
      <c r="D1" s="32"/>
      <c r="E1" s="32"/>
      <c r="F1" s="32"/>
      <c r="G1" s="32"/>
      <c r="H1" s="32"/>
      <c r="I1" s="32"/>
      <c r="J1" s="568">
        <v>2020</v>
      </c>
    </row>
    <row r="2" spans="1:10" s="133" customFormat="1" ht="13.9" customHeight="1" x14ac:dyDescent="0.2">
      <c r="A2" s="137"/>
      <c r="B2" s="7"/>
      <c r="C2" s="7"/>
      <c r="D2" s="7"/>
      <c r="E2" s="7"/>
      <c r="F2" s="7"/>
      <c r="G2" s="7"/>
      <c r="H2" s="7"/>
      <c r="I2" s="7"/>
      <c r="J2" s="137"/>
    </row>
    <row r="3" spans="1:10" s="13" customFormat="1" ht="18" customHeight="1" x14ac:dyDescent="0.2">
      <c r="A3" s="496">
        <v>3.4</v>
      </c>
      <c r="B3" s="61" t="s">
        <v>1141</v>
      </c>
      <c r="C3" s="61"/>
      <c r="D3" s="61"/>
      <c r="E3" s="61"/>
      <c r="F3" s="61"/>
      <c r="G3" s="61"/>
      <c r="H3" s="61"/>
      <c r="I3" s="61"/>
      <c r="J3" s="61"/>
    </row>
    <row r="4" spans="1:10" s="133" customFormat="1" ht="13.9" customHeight="1" x14ac:dyDescent="0.2">
      <c r="A4" s="137"/>
      <c r="B4" s="318"/>
      <c r="C4" s="7"/>
      <c r="D4" s="7"/>
      <c r="E4" s="7"/>
      <c r="F4" s="7"/>
      <c r="G4" s="7"/>
      <c r="H4" s="7"/>
      <c r="I4" s="7"/>
      <c r="J4" s="137"/>
    </row>
    <row r="5" spans="1:10" s="13" customFormat="1" ht="18" customHeight="1" x14ac:dyDescent="0.2">
      <c r="A5" s="496" t="s">
        <v>1026</v>
      </c>
      <c r="B5" s="61" t="s">
        <v>1003</v>
      </c>
      <c r="C5" s="61"/>
      <c r="D5" s="61"/>
      <c r="E5" s="61"/>
      <c r="F5" s="61"/>
      <c r="G5" s="61"/>
      <c r="H5" s="61"/>
      <c r="I5" s="61"/>
      <c r="J5" s="61"/>
    </row>
    <row r="6" spans="1:10" s="133" customFormat="1" ht="13.9" customHeight="1" x14ac:dyDescent="0.2">
      <c r="A6" s="137"/>
      <c r="B6" s="137" t="s">
        <v>1584</v>
      </c>
      <c r="C6" s="137"/>
      <c r="D6" s="7"/>
      <c r="E6" s="7"/>
      <c r="F6" s="7"/>
      <c r="G6" s="7"/>
      <c r="H6" s="7"/>
      <c r="I6" s="7"/>
      <c r="J6" s="7"/>
    </row>
    <row r="7" spans="1:10" s="133" customFormat="1" ht="13.9" customHeight="1" x14ac:dyDescent="0.2">
      <c r="A7" s="137"/>
      <c r="B7" s="137" t="s">
        <v>1585</v>
      </c>
      <c r="C7" s="137"/>
      <c r="D7" s="7"/>
      <c r="E7" s="7"/>
      <c r="F7" s="7"/>
      <c r="G7" s="7"/>
      <c r="H7" s="7"/>
      <c r="I7" s="7"/>
      <c r="J7" s="7"/>
    </row>
    <row r="8" spans="1:10" s="133" customFormat="1" ht="13.9" customHeight="1" x14ac:dyDescent="0.2">
      <c r="A8" s="137"/>
      <c r="B8" s="137" t="s">
        <v>1586</v>
      </c>
      <c r="C8" s="137"/>
      <c r="D8" s="7"/>
      <c r="E8" s="7"/>
      <c r="F8" s="7"/>
      <c r="G8" s="7"/>
      <c r="H8" s="7"/>
      <c r="I8" s="7"/>
      <c r="J8" s="7"/>
    </row>
    <row r="9" spans="1:10" s="133" customFormat="1" ht="13.9" customHeight="1" x14ac:dyDescent="0.2">
      <c r="A9" s="137"/>
      <c r="B9" s="137" t="s">
        <v>1587</v>
      </c>
      <c r="C9" s="137"/>
      <c r="D9" s="7"/>
      <c r="E9" s="7"/>
      <c r="F9" s="7"/>
      <c r="G9" s="7"/>
      <c r="H9" s="7"/>
      <c r="I9" s="7"/>
      <c r="J9" s="7"/>
    </row>
    <row r="10" spans="1:10" s="133" customFormat="1" ht="13.9" customHeight="1" x14ac:dyDescent="0.2">
      <c r="A10" s="137"/>
      <c r="B10" s="137" t="s">
        <v>1588</v>
      </c>
      <c r="C10" s="137"/>
      <c r="D10" s="7"/>
      <c r="E10" s="7"/>
      <c r="F10" s="7"/>
      <c r="G10" s="7"/>
      <c r="H10" s="7"/>
      <c r="I10" s="7"/>
      <c r="J10" s="7"/>
    </row>
    <row r="11" spans="1:10" s="133" customFormat="1" ht="13.9" customHeight="1" x14ac:dyDescent="0.2">
      <c r="A11" s="137"/>
      <c r="B11" s="137" t="s">
        <v>1140</v>
      </c>
      <c r="C11" s="137"/>
      <c r="D11" s="7"/>
      <c r="E11" s="7"/>
      <c r="F11" s="7"/>
      <c r="G11" s="7"/>
      <c r="H11" s="7"/>
      <c r="I11" s="7"/>
      <c r="J11" s="7"/>
    </row>
    <row r="12" spans="1:10" s="133" customFormat="1" ht="13.9" customHeight="1" x14ac:dyDescent="0.2">
      <c r="A12" s="137"/>
      <c r="B12" s="137" t="s">
        <v>1589</v>
      </c>
      <c r="C12" s="137"/>
      <c r="D12" s="7"/>
      <c r="E12" s="7"/>
      <c r="F12" s="7"/>
      <c r="G12" s="7"/>
      <c r="H12" s="7"/>
      <c r="I12" s="7"/>
      <c r="J12" s="7"/>
    </row>
    <row r="13" spans="1:10" s="133" customFormat="1" ht="13.9" customHeight="1" x14ac:dyDescent="0.2">
      <c r="A13" s="137"/>
      <c r="B13" s="137" t="s">
        <v>1590</v>
      </c>
      <c r="C13" s="137"/>
      <c r="D13" s="7"/>
      <c r="E13" s="7"/>
      <c r="F13" s="7"/>
      <c r="G13" s="7"/>
      <c r="H13" s="7"/>
      <c r="I13" s="7"/>
      <c r="J13" s="7"/>
    </row>
    <row r="14" spans="1:10" s="133" customFormat="1" ht="13.9" customHeight="1" x14ac:dyDescent="0.2">
      <c r="A14" s="137"/>
      <c r="B14" s="137" t="s">
        <v>1591</v>
      </c>
      <c r="C14" s="137"/>
      <c r="D14" s="7"/>
      <c r="E14" s="7"/>
      <c r="F14" s="7"/>
      <c r="G14" s="7"/>
      <c r="H14" s="7"/>
      <c r="I14" s="7"/>
      <c r="J14" s="7"/>
    </row>
    <row r="15" spans="1:10" s="133" customFormat="1" ht="13.9" customHeight="1" x14ac:dyDescent="0.2">
      <c r="A15" s="137"/>
      <c r="B15" s="137" t="s">
        <v>1592</v>
      </c>
      <c r="C15" s="137"/>
      <c r="D15" s="7"/>
      <c r="E15" s="7"/>
      <c r="F15" s="7"/>
      <c r="G15" s="7"/>
      <c r="H15" s="7"/>
      <c r="I15" s="7"/>
      <c r="J15" s="7"/>
    </row>
    <row r="16" spans="1:10" s="133" customFormat="1" ht="13.9" customHeight="1" x14ac:dyDescent="0.2">
      <c r="A16" s="137"/>
      <c r="B16" s="137" t="s">
        <v>1784</v>
      </c>
      <c r="C16" s="137"/>
      <c r="D16" s="7"/>
      <c r="E16" s="7"/>
      <c r="F16" s="7"/>
      <c r="G16" s="7"/>
      <c r="H16" s="7"/>
      <c r="I16" s="7"/>
      <c r="J16" s="7"/>
    </row>
    <row r="17" spans="1:10" s="133" customFormat="1" ht="13.9" customHeight="1" x14ac:dyDescent="0.2">
      <c r="A17" s="137"/>
      <c r="B17" s="137" t="s">
        <v>1786</v>
      </c>
      <c r="C17" s="137"/>
      <c r="D17" s="7"/>
      <c r="E17" s="7"/>
      <c r="F17" s="7"/>
      <c r="G17" s="7"/>
      <c r="H17" s="7"/>
      <c r="I17" s="7"/>
      <c r="J17" s="7"/>
    </row>
    <row r="18" spans="1:10" s="133" customFormat="1" ht="13.9" customHeight="1" x14ac:dyDescent="0.2">
      <c r="A18" s="137"/>
      <c r="B18" s="137" t="s">
        <v>1785</v>
      </c>
      <c r="C18" s="137"/>
      <c r="D18" s="7"/>
      <c r="E18" s="7"/>
      <c r="F18" s="7"/>
      <c r="G18" s="7"/>
      <c r="H18" s="7"/>
      <c r="I18" s="7"/>
      <c r="J18" s="7"/>
    </row>
    <row r="19" spans="1:10" s="133" customFormat="1" ht="13.9" customHeight="1" x14ac:dyDescent="0.2">
      <c r="A19" s="137"/>
      <c r="B19" s="137" t="s">
        <v>4152</v>
      </c>
      <c r="C19" s="137"/>
      <c r="D19" s="7"/>
      <c r="E19" s="7"/>
      <c r="F19" s="7"/>
      <c r="G19" s="7"/>
      <c r="H19" s="7"/>
      <c r="I19" s="7"/>
      <c r="J19" s="7"/>
    </row>
    <row r="20" spans="1:10" s="133" customFormat="1" ht="13.9" customHeight="1" x14ac:dyDescent="0.2">
      <c r="A20" s="137"/>
      <c r="B20" s="137" t="s">
        <v>4153</v>
      </c>
      <c r="C20" s="137"/>
      <c r="D20" s="7"/>
      <c r="E20" s="7"/>
      <c r="F20" s="7"/>
      <c r="G20" s="7"/>
      <c r="H20" s="7"/>
      <c r="I20" s="7"/>
      <c r="J20" s="7"/>
    </row>
    <row r="21" spans="1:10" s="133" customFormat="1" ht="13.9" customHeight="1" x14ac:dyDescent="0.2">
      <c r="A21" s="137"/>
      <c r="B21" s="137" t="s">
        <v>4154</v>
      </c>
      <c r="C21" s="137"/>
      <c r="D21" s="7"/>
      <c r="E21" s="7"/>
      <c r="F21" s="7"/>
      <c r="G21" s="7"/>
      <c r="H21" s="7"/>
      <c r="I21" s="7"/>
      <c r="J21" s="7"/>
    </row>
    <row r="22" spans="1:10" s="133" customFormat="1" ht="13.9" customHeight="1" x14ac:dyDescent="0.2">
      <c r="A22" s="137"/>
      <c r="B22" s="137" t="s">
        <v>1593</v>
      </c>
      <c r="C22" s="137"/>
      <c r="D22" s="7"/>
      <c r="E22" s="7"/>
      <c r="F22" s="7"/>
      <c r="G22" s="7"/>
      <c r="H22" s="7"/>
      <c r="I22" s="7"/>
      <c r="J22" s="7"/>
    </row>
    <row r="23" spans="1:10" s="133" customFormat="1" ht="13.9" customHeight="1" x14ac:dyDescent="0.2">
      <c r="A23" s="137"/>
      <c r="B23" s="137" t="s">
        <v>1594</v>
      </c>
      <c r="C23" s="137"/>
      <c r="D23" s="7"/>
      <c r="E23" s="7"/>
      <c r="F23" s="7"/>
      <c r="G23" s="7"/>
      <c r="H23" s="7"/>
      <c r="I23" s="7"/>
      <c r="J23" s="7"/>
    </row>
    <row r="24" spans="1:10" s="133" customFormat="1" ht="13.9" customHeight="1" x14ac:dyDescent="0.2">
      <c r="A24" s="137"/>
      <c r="B24" s="137" t="s">
        <v>1595</v>
      </c>
      <c r="C24" s="137"/>
      <c r="D24" s="7"/>
      <c r="E24" s="7"/>
      <c r="F24" s="7"/>
      <c r="G24" s="7"/>
      <c r="H24" s="7"/>
      <c r="I24" s="7"/>
      <c r="J24" s="7"/>
    </row>
    <row r="25" spans="1:10" s="133" customFormat="1" ht="13.9" customHeight="1" x14ac:dyDescent="0.2">
      <c r="A25" s="137"/>
      <c r="B25" s="137"/>
      <c r="C25" s="137"/>
      <c r="D25" s="7"/>
      <c r="E25" s="7"/>
      <c r="F25" s="7"/>
      <c r="G25" s="7"/>
      <c r="H25" s="7"/>
      <c r="I25" s="7"/>
      <c r="J25" s="7"/>
    </row>
    <row r="26" spans="1:10" s="13" customFormat="1" ht="18" customHeight="1" x14ac:dyDescent="0.2">
      <c r="A26" s="496" t="s">
        <v>1027</v>
      </c>
      <c r="B26" s="61" t="s">
        <v>1004</v>
      </c>
      <c r="C26" s="61"/>
      <c r="D26" s="61"/>
      <c r="E26" s="61"/>
      <c r="F26" s="61"/>
      <c r="G26" s="61"/>
      <c r="H26" s="61"/>
      <c r="I26" s="61"/>
      <c r="J26" s="61"/>
    </row>
    <row r="27" spans="1:10" s="133" customFormat="1" ht="13.9" customHeight="1" x14ac:dyDescent="0.2">
      <c r="A27" s="137"/>
      <c r="B27" s="137" t="s">
        <v>1788</v>
      </c>
      <c r="C27" s="137"/>
      <c r="D27" s="7"/>
      <c r="E27" s="7"/>
      <c r="F27" s="7"/>
      <c r="G27" s="7"/>
      <c r="H27" s="7"/>
      <c r="I27" s="7"/>
      <c r="J27" s="7"/>
    </row>
    <row r="28" spans="1:10" s="133" customFormat="1" ht="13.9" customHeight="1" x14ac:dyDescent="0.2">
      <c r="A28" s="137"/>
      <c r="B28" s="137" t="s">
        <v>4155</v>
      </c>
      <c r="C28" s="137"/>
      <c r="D28" s="7"/>
      <c r="E28" s="7"/>
      <c r="F28" s="7"/>
      <c r="G28" s="7"/>
      <c r="H28" s="7"/>
      <c r="I28" s="7"/>
      <c r="J28" s="7"/>
    </row>
    <row r="29" spans="1:10" s="133" customFormat="1" ht="13.9" customHeight="1" x14ac:dyDescent="0.2">
      <c r="A29" s="137"/>
      <c r="B29" s="137" t="s">
        <v>4156</v>
      </c>
      <c r="C29" s="137"/>
      <c r="D29" s="7"/>
      <c r="E29" s="7"/>
      <c r="F29" s="7"/>
      <c r="G29" s="7"/>
      <c r="H29" s="7"/>
      <c r="I29" s="7"/>
      <c r="J29" s="7"/>
    </row>
    <row r="30" spans="1:10" s="133" customFormat="1" ht="13.9" customHeight="1" x14ac:dyDescent="0.2">
      <c r="A30" s="137"/>
      <c r="B30" s="137" t="s">
        <v>4157</v>
      </c>
      <c r="C30" s="137"/>
      <c r="D30" s="7"/>
      <c r="E30" s="7"/>
      <c r="F30" s="7"/>
      <c r="G30" s="7"/>
      <c r="H30" s="7"/>
      <c r="I30" s="7"/>
      <c r="J30" s="7"/>
    </row>
    <row r="31" spans="1:10" s="133" customFormat="1" ht="13.9" customHeight="1" x14ac:dyDescent="0.2">
      <c r="A31" s="137"/>
      <c r="B31" s="137" t="s">
        <v>1596</v>
      </c>
      <c r="C31" s="137"/>
      <c r="D31" s="7"/>
      <c r="E31" s="7"/>
      <c r="F31" s="7"/>
      <c r="G31" s="7"/>
      <c r="H31" s="7"/>
      <c r="I31" s="7"/>
      <c r="J31" s="7"/>
    </row>
    <row r="32" spans="1:10" s="133" customFormat="1" ht="13.9" customHeight="1" x14ac:dyDescent="0.2">
      <c r="A32" s="137"/>
      <c r="B32" s="137" t="s">
        <v>1597</v>
      </c>
      <c r="C32" s="137"/>
      <c r="D32" s="7"/>
      <c r="E32" s="7"/>
      <c r="F32" s="7"/>
      <c r="G32" s="7"/>
      <c r="H32" s="7"/>
      <c r="I32" s="7"/>
      <c r="J32" s="7"/>
    </row>
    <row r="33" spans="1:10" s="133" customFormat="1" ht="13.9" customHeight="1" x14ac:dyDescent="0.2">
      <c r="A33" s="137"/>
      <c r="B33" s="137" t="s">
        <v>4158</v>
      </c>
      <c r="C33" s="137"/>
      <c r="D33" s="7"/>
      <c r="E33" s="7"/>
      <c r="F33" s="7"/>
      <c r="G33" s="7"/>
      <c r="H33" s="7"/>
      <c r="I33" s="7"/>
      <c r="J33" s="7"/>
    </row>
    <row r="34" spans="1:10" s="133" customFormat="1" ht="13.9" customHeight="1" x14ac:dyDescent="0.2">
      <c r="A34" s="137"/>
      <c r="B34" s="137" t="s">
        <v>1792</v>
      </c>
      <c r="C34" s="137"/>
      <c r="D34" s="7"/>
      <c r="E34" s="7"/>
      <c r="F34" s="7"/>
      <c r="G34" s="7"/>
      <c r="H34" s="7"/>
      <c r="I34" s="7"/>
      <c r="J34" s="7"/>
    </row>
    <row r="35" spans="1:10" s="133" customFormat="1" ht="13.9" customHeight="1" x14ac:dyDescent="0.2">
      <c r="A35" s="137"/>
      <c r="B35" s="137" t="s">
        <v>1598</v>
      </c>
      <c r="C35" s="137"/>
      <c r="D35" s="7"/>
      <c r="E35" s="7"/>
      <c r="F35" s="7"/>
      <c r="G35" s="7"/>
      <c r="H35" s="7"/>
      <c r="I35" s="7"/>
      <c r="J35" s="7"/>
    </row>
    <row r="36" spans="1:10" s="133" customFormat="1" ht="13.9" customHeight="1" x14ac:dyDescent="0.2">
      <c r="A36" s="137"/>
      <c r="B36" s="137" t="s">
        <v>1603</v>
      </c>
      <c r="C36" s="137"/>
      <c r="D36" s="7"/>
      <c r="E36" s="7"/>
      <c r="F36" s="7"/>
      <c r="G36" s="7"/>
      <c r="H36" s="7"/>
      <c r="I36" s="7"/>
      <c r="J36" s="7"/>
    </row>
    <row r="37" spans="1:10" s="133" customFormat="1" ht="13.9" customHeight="1" x14ac:dyDescent="0.2">
      <c r="A37" s="137"/>
      <c r="B37" s="137" t="s">
        <v>1604</v>
      </c>
      <c r="C37" s="137"/>
      <c r="D37" s="7"/>
      <c r="E37" s="7"/>
      <c r="F37" s="7"/>
      <c r="G37" s="7"/>
      <c r="H37" s="7"/>
      <c r="I37" s="7"/>
      <c r="J37" s="7"/>
    </row>
    <row r="38" spans="1:10" s="133" customFormat="1" ht="13.9" customHeight="1" x14ac:dyDescent="0.2">
      <c r="A38" s="137"/>
      <c r="B38" s="137" t="s">
        <v>1605</v>
      </c>
      <c r="C38" s="137"/>
      <c r="D38" s="7"/>
      <c r="E38" s="7"/>
      <c r="F38" s="7"/>
      <c r="G38" s="7"/>
      <c r="H38" s="7"/>
      <c r="I38" s="7"/>
      <c r="J38" s="7"/>
    </row>
    <row r="39" spans="1:10" s="133" customFormat="1" ht="13.9" customHeight="1" x14ac:dyDescent="0.2">
      <c r="A39" s="137"/>
      <c r="B39" s="137" t="s">
        <v>1606</v>
      </c>
      <c r="C39" s="137"/>
      <c r="D39" s="7"/>
      <c r="E39" s="7"/>
      <c r="F39" s="7"/>
      <c r="G39" s="7"/>
      <c r="H39" s="7"/>
      <c r="I39" s="7"/>
      <c r="J39" s="7"/>
    </row>
    <row r="40" spans="1:10" s="133" customFormat="1" ht="13.9" customHeight="1" x14ac:dyDescent="0.2">
      <c r="A40" s="137"/>
      <c r="B40" s="137" t="s">
        <v>1607</v>
      </c>
      <c r="C40" s="137"/>
      <c r="D40" s="7"/>
      <c r="E40" s="7"/>
      <c r="F40" s="7"/>
      <c r="G40" s="7"/>
      <c r="H40" s="7"/>
      <c r="I40" s="7"/>
      <c r="J40" s="7"/>
    </row>
    <row r="41" spans="1:10" s="133" customFormat="1" ht="13.9" customHeight="1" x14ac:dyDescent="0.2">
      <c r="A41" s="137"/>
      <c r="B41" s="137" t="s">
        <v>1608</v>
      </c>
      <c r="C41" s="137"/>
      <c r="D41" s="7"/>
      <c r="E41" s="7"/>
      <c r="F41" s="7"/>
      <c r="G41" s="7"/>
      <c r="H41" s="7"/>
      <c r="I41" s="7"/>
      <c r="J41" s="7"/>
    </row>
    <row r="42" spans="1:10" s="133" customFormat="1" ht="13.9" customHeight="1" x14ac:dyDescent="0.2">
      <c r="A42" s="137"/>
      <c r="B42" s="137" t="s">
        <v>1609</v>
      </c>
      <c r="C42" s="137"/>
      <c r="D42" s="7"/>
      <c r="E42" s="7"/>
      <c r="F42" s="7"/>
      <c r="G42" s="7"/>
      <c r="H42" s="7"/>
      <c r="I42" s="7"/>
      <c r="J42" s="7"/>
    </row>
    <row r="43" spans="1:10" s="133" customFormat="1" ht="13.9" customHeight="1" x14ac:dyDescent="0.2">
      <c r="A43" s="137"/>
      <c r="B43" s="137" t="s">
        <v>1613</v>
      </c>
      <c r="C43" s="137"/>
      <c r="D43" s="7"/>
      <c r="E43" s="7"/>
      <c r="F43" s="7"/>
      <c r="G43" s="7"/>
      <c r="H43" s="7"/>
      <c r="I43" s="7"/>
      <c r="J43" s="7"/>
    </row>
    <row r="44" spans="1:10" s="133" customFormat="1" ht="13.9" customHeight="1" x14ac:dyDescent="0.2">
      <c r="A44" s="137"/>
      <c r="B44" s="137" t="s">
        <v>1787</v>
      </c>
      <c r="C44" s="137"/>
      <c r="D44" s="7"/>
      <c r="E44" s="7"/>
      <c r="F44" s="7"/>
      <c r="G44" s="7"/>
      <c r="H44" s="7"/>
      <c r="I44" s="7"/>
      <c r="J44" s="7"/>
    </row>
    <row r="45" spans="1:10" s="133" customFormat="1" ht="13.9" customHeight="1" x14ac:dyDescent="0.2">
      <c r="A45" s="137"/>
      <c r="B45" s="137" t="s">
        <v>1610</v>
      </c>
      <c r="C45" s="137"/>
      <c r="D45" s="7"/>
      <c r="E45" s="7"/>
      <c r="F45" s="7"/>
      <c r="G45" s="7"/>
      <c r="H45" s="7"/>
      <c r="I45" s="7"/>
      <c r="J45" s="7"/>
    </row>
    <row r="46" spans="1:10" s="133" customFormat="1" ht="13.9" customHeight="1" x14ac:dyDescent="0.2">
      <c r="A46" s="137"/>
      <c r="B46" s="137" t="s">
        <v>1611</v>
      </c>
      <c r="C46" s="137"/>
      <c r="D46" s="7"/>
      <c r="E46" s="7"/>
      <c r="F46" s="7"/>
      <c r="G46" s="7"/>
      <c r="H46" s="7"/>
      <c r="I46" s="7"/>
      <c r="J46" s="7"/>
    </row>
    <row r="47" spans="1:10" s="133" customFormat="1" ht="13.9" customHeight="1" x14ac:dyDescent="0.2">
      <c r="A47" s="137"/>
      <c r="B47" s="137" t="s">
        <v>1142</v>
      </c>
      <c r="C47" s="137"/>
      <c r="D47" s="7"/>
      <c r="E47" s="7"/>
      <c r="F47" s="7"/>
      <c r="G47" s="7"/>
      <c r="H47" s="7"/>
      <c r="I47" s="7"/>
      <c r="J47" s="7"/>
    </row>
    <row r="48" spans="1:10" s="133" customFormat="1" ht="13.9" customHeight="1" x14ac:dyDescent="0.2">
      <c r="A48" s="137"/>
      <c r="C48" s="137"/>
      <c r="D48" s="7"/>
      <c r="E48" s="7"/>
      <c r="F48" s="7"/>
      <c r="G48" s="7"/>
      <c r="H48" s="7"/>
      <c r="I48" s="7"/>
      <c r="J48" s="7"/>
    </row>
    <row r="49" spans="1:10" s="133" customFormat="1" ht="13.9" customHeight="1" x14ac:dyDescent="0.2">
      <c r="A49" s="137"/>
      <c r="B49" s="137"/>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6" t="s">
        <v>1782</v>
      </c>
      <c r="B53" s="61" t="s">
        <v>4159</v>
      </c>
      <c r="C53" s="61"/>
      <c r="D53" s="61"/>
      <c r="E53" s="61"/>
      <c r="F53" s="61"/>
      <c r="G53" s="61"/>
      <c r="H53" s="61"/>
      <c r="I53" s="61"/>
      <c r="J53" s="61"/>
    </row>
    <row r="54" spans="1:10" s="133" customFormat="1" ht="13.9" customHeight="1" x14ac:dyDescent="0.2">
      <c r="A54" s="210"/>
      <c r="B54" s="137"/>
      <c r="C54" s="137"/>
      <c r="D54" s="7"/>
      <c r="E54" s="7"/>
      <c r="F54" s="7"/>
      <c r="G54" s="137"/>
      <c r="H54" s="7"/>
      <c r="I54" s="7"/>
      <c r="J54" s="7"/>
    </row>
    <row r="55" spans="1:10" s="133" customFormat="1" ht="13.9" customHeight="1" x14ac:dyDescent="0.2">
      <c r="A55" s="210"/>
      <c r="B55" s="576" t="s">
        <v>1152</v>
      </c>
      <c r="C55" s="174" t="s">
        <v>1117</v>
      </c>
      <c r="D55" s="416"/>
      <c r="E55" s="417" t="s">
        <v>1110</v>
      </c>
      <c r="F55" s="420"/>
      <c r="G55" s="418" t="s">
        <v>1111</v>
      </c>
      <c r="H55" s="323"/>
      <c r="I55" s="358" t="s">
        <v>0</v>
      </c>
      <c r="J55" s="7"/>
    </row>
    <row r="56" spans="1:10" s="133" customFormat="1" ht="13.9" customHeight="1" x14ac:dyDescent="0.2">
      <c r="A56" s="210"/>
      <c r="B56" s="577"/>
      <c r="C56" s="149" t="s">
        <v>1155</v>
      </c>
      <c r="D56" s="151"/>
      <c r="E56" s="417" t="s">
        <v>1120</v>
      </c>
      <c r="F56" s="420"/>
      <c r="G56" s="419" t="s">
        <v>1121</v>
      </c>
      <c r="H56" s="324"/>
      <c r="I56" s="359"/>
      <c r="J56" s="7"/>
    </row>
    <row r="57" spans="1:10" s="133" customFormat="1" ht="13.9" customHeight="1" x14ac:dyDescent="0.2">
      <c r="A57" s="210"/>
      <c r="B57" s="578"/>
      <c r="C57" s="598" t="s">
        <v>1123</v>
      </c>
      <c r="D57" s="599" t="s">
        <v>1134</v>
      </c>
      <c r="E57" s="600" t="s">
        <v>1123</v>
      </c>
      <c r="F57" s="601" t="s">
        <v>1134</v>
      </c>
      <c r="G57" s="602" t="s">
        <v>1123</v>
      </c>
      <c r="H57" s="603" t="s">
        <v>1134</v>
      </c>
      <c r="I57" s="598" t="s">
        <v>1123</v>
      </c>
      <c r="J57" s="7"/>
    </row>
    <row r="58" spans="1:10" s="133" customFormat="1" ht="13.9" customHeight="1" x14ac:dyDescent="0.2">
      <c r="A58" s="210"/>
      <c r="B58" s="577" t="s">
        <v>20</v>
      </c>
      <c r="C58" s="579">
        <v>6447</v>
      </c>
      <c r="D58" s="582">
        <v>1.608725595879746</v>
      </c>
      <c r="E58" s="583">
        <v>100499</v>
      </c>
      <c r="F58" s="584">
        <v>25.077604104283946</v>
      </c>
      <c r="G58" s="585">
        <v>293806</v>
      </c>
      <c r="H58" s="586">
        <v>73.313670299836303</v>
      </c>
      <c r="I58" s="587">
        <v>400752</v>
      </c>
      <c r="J58" s="7"/>
    </row>
    <row r="59" spans="1:10" s="133" customFormat="1" ht="22.5" x14ac:dyDescent="0.2">
      <c r="A59" s="210"/>
      <c r="B59" s="578"/>
      <c r="C59" s="597" t="s">
        <v>1576</v>
      </c>
      <c r="D59" s="599" t="s">
        <v>1134</v>
      </c>
      <c r="E59" s="604" t="s">
        <v>1576</v>
      </c>
      <c r="F59" s="601" t="s">
        <v>1134</v>
      </c>
      <c r="G59" s="605" t="s">
        <v>1576</v>
      </c>
      <c r="H59" s="603" t="s">
        <v>1134</v>
      </c>
      <c r="I59" s="597" t="s">
        <v>1576</v>
      </c>
      <c r="J59" s="7"/>
    </row>
    <row r="60" spans="1:10" s="133" customFormat="1" ht="13.9" customHeight="1" x14ac:dyDescent="0.2">
      <c r="A60" s="210"/>
      <c r="B60" s="577" t="s">
        <v>21</v>
      </c>
      <c r="C60" s="580">
        <v>5419.6375625000001</v>
      </c>
      <c r="D60" s="582">
        <v>0.14440212885357959</v>
      </c>
      <c r="E60" s="588">
        <v>899701.30871530005</v>
      </c>
      <c r="F60" s="584">
        <v>23.971858415364462</v>
      </c>
      <c r="G60" s="589">
        <v>2848035.3302445402</v>
      </c>
      <c r="H60" s="586">
        <v>75.883739455781964</v>
      </c>
      <c r="I60" s="590">
        <v>3753156.2765223403</v>
      </c>
      <c r="J60" s="7"/>
    </row>
    <row r="61" spans="1:10" s="133" customFormat="1" ht="13.9" customHeight="1" x14ac:dyDescent="0.2">
      <c r="A61" s="210"/>
      <c r="B61" s="577" t="s">
        <v>1112</v>
      </c>
      <c r="C61" s="580">
        <v>85.402120629999999</v>
      </c>
      <c r="D61" s="582">
        <v>1.4501418043697976E-2</v>
      </c>
      <c r="E61" s="588">
        <v>277228.04621043999</v>
      </c>
      <c r="F61" s="584">
        <v>47.073770087659838</v>
      </c>
      <c r="G61" s="589">
        <v>311609.09960633004</v>
      </c>
      <c r="H61" s="586">
        <v>52.911728494296462</v>
      </c>
      <c r="I61" s="590">
        <v>588922.54793740006</v>
      </c>
      <c r="J61" s="7"/>
    </row>
    <row r="62" spans="1:10" s="133" customFormat="1" ht="13.9" customHeight="1" x14ac:dyDescent="0.2">
      <c r="A62" s="210"/>
      <c r="B62" s="577" t="s">
        <v>22</v>
      </c>
      <c r="C62" s="580">
        <v>34.218494970000002</v>
      </c>
      <c r="D62" s="582">
        <v>1.8778986471268847E-3</v>
      </c>
      <c r="E62" s="588">
        <v>265810.48827122001</v>
      </c>
      <c r="F62" s="584">
        <v>14.587583608054306</v>
      </c>
      <c r="G62" s="589">
        <v>1556324.7176781499</v>
      </c>
      <c r="H62" s="586">
        <v>85.410538493298574</v>
      </c>
      <c r="I62" s="590">
        <v>1822169.4244443399</v>
      </c>
      <c r="J62" s="7"/>
    </row>
    <row r="63" spans="1:10" s="133" customFormat="1" ht="13.9" customHeight="1" x14ac:dyDescent="0.2">
      <c r="A63" s="210"/>
      <c r="B63" s="577" t="s">
        <v>61</v>
      </c>
      <c r="C63" s="580">
        <v>313.34177082999997</v>
      </c>
      <c r="D63" s="582">
        <v>8.3477264564196796E-2</v>
      </c>
      <c r="E63" s="588">
        <v>35738.617200879999</v>
      </c>
      <c r="F63" s="584">
        <v>9.5211117092173563</v>
      </c>
      <c r="G63" s="589">
        <v>339309.85057708004</v>
      </c>
      <c r="H63" s="586">
        <v>90.39541102621844</v>
      </c>
      <c r="I63" s="590">
        <v>375361.80954879004</v>
      </c>
      <c r="J63" s="7"/>
    </row>
    <row r="64" spans="1:10" s="133" customFormat="1" ht="13.9" customHeight="1" x14ac:dyDescent="0.2">
      <c r="A64" s="210"/>
      <c r="B64" s="577" t="s">
        <v>23</v>
      </c>
      <c r="C64" s="580">
        <v>507.21362955000001</v>
      </c>
      <c r="D64" s="582">
        <v>1.7675602541185841E-2</v>
      </c>
      <c r="E64" s="588">
        <v>626052.39171779004</v>
      </c>
      <c r="F64" s="584">
        <v>21.816947734192532</v>
      </c>
      <c r="G64" s="589">
        <v>2243009.4991182298</v>
      </c>
      <c r="H64" s="586">
        <v>78.165376663266287</v>
      </c>
      <c r="I64" s="590">
        <v>2869569.1044655698</v>
      </c>
      <c r="J64" s="7"/>
    </row>
    <row r="65" spans="1:10" s="133" customFormat="1" ht="13.9" customHeight="1" x14ac:dyDescent="0.2">
      <c r="A65" s="210"/>
      <c r="B65" s="577" t="s">
        <v>24</v>
      </c>
      <c r="C65" s="580">
        <v>4912.4239329499997</v>
      </c>
      <c r="D65" s="582">
        <v>0.55596369982546312</v>
      </c>
      <c r="E65" s="588">
        <v>273648.91699751001</v>
      </c>
      <c r="F65" s="584">
        <v>30.970222933468321</v>
      </c>
      <c r="G65" s="589">
        <v>605025.83112631005</v>
      </c>
      <c r="H65" s="586">
        <v>68.47381336670621</v>
      </c>
      <c r="I65" s="590">
        <v>883587.17205677007</v>
      </c>
      <c r="J65" s="7"/>
    </row>
    <row r="66" spans="1:10" s="133" customFormat="1" ht="13.9" customHeight="1" x14ac:dyDescent="0.2">
      <c r="A66" s="210"/>
      <c r="B66" s="577" t="s">
        <v>1153</v>
      </c>
      <c r="C66" s="580">
        <v>105.14544142</v>
      </c>
      <c r="D66" s="582">
        <v>0.20569206523260922</v>
      </c>
      <c r="E66" s="588">
        <v>16797.695524440001</v>
      </c>
      <c r="F66" s="584">
        <v>32.860698827342667</v>
      </c>
      <c r="G66" s="589">
        <v>34215.047952749999</v>
      </c>
      <c r="H66" s="586">
        <v>66.933609107424729</v>
      </c>
      <c r="I66" s="590">
        <v>51117.888918609999</v>
      </c>
      <c r="J66" s="7"/>
    </row>
    <row r="67" spans="1:10" s="133" customFormat="1" ht="13.9" customHeight="1" x14ac:dyDescent="0.2">
      <c r="A67" s="210"/>
      <c r="B67" s="577" t="s">
        <v>1154</v>
      </c>
      <c r="C67" s="580">
        <v>60.682158749999999</v>
      </c>
      <c r="D67" s="582">
        <v>2.0826551331916487</v>
      </c>
      <c r="E67" s="588">
        <v>711.72724230999995</v>
      </c>
      <c r="F67" s="584">
        <v>24.426988511335022</v>
      </c>
      <c r="G67" s="589">
        <v>2141.2827308199999</v>
      </c>
      <c r="H67" s="586">
        <v>73.490356355473338</v>
      </c>
      <c r="I67" s="590">
        <v>2913.6921318799996</v>
      </c>
      <c r="J67" s="7"/>
    </row>
    <row r="68" spans="1:10" s="133" customFormat="1" ht="13.9" customHeight="1" x14ac:dyDescent="0.2">
      <c r="A68" s="210"/>
      <c r="B68" s="577" t="s">
        <v>1156</v>
      </c>
      <c r="C68" s="580">
        <v>26.506318289999999</v>
      </c>
      <c r="D68" s="582">
        <v>1.4928885007649533</v>
      </c>
      <c r="E68" s="588">
        <v>334.91315358999998</v>
      </c>
      <c r="F68" s="584">
        <v>18.862974113536822</v>
      </c>
      <c r="G68" s="589">
        <v>1414.08608506</v>
      </c>
      <c r="H68" s="586">
        <v>79.644137385698215</v>
      </c>
      <c r="I68" s="590">
        <v>1775.5055569399999</v>
      </c>
      <c r="J68" s="7"/>
    </row>
    <row r="69" spans="1:10" s="133" customFormat="1" ht="13.9" customHeight="1" x14ac:dyDescent="0.2">
      <c r="A69" s="210"/>
      <c r="B69" s="577" t="s">
        <v>1157</v>
      </c>
      <c r="C69" s="580">
        <v>0.44938134999999996</v>
      </c>
      <c r="D69" s="582">
        <v>1.4850592315738648E-3</v>
      </c>
      <c r="E69" s="588">
        <v>9989.86250397</v>
      </c>
      <c r="F69" s="584">
        <v>33.013247064379186</v>
      </c>
      <c r="G69" s="589">
        <v>20269.851510569999</v>
      </c>
      <c r="H69" s="586">
        <v>66.985267876389244</v>
      </c>
      <c r="I69" s="590">
        <v>30260.163395889998</v>
      </c>
      <c r="J69" s="7"/>
    </row>
    <row r="70" spans="1:10" s="133" customFormat="1" ht="13.9" customHeight="1" x14ac:dyDescent="0.2">
      <c r="A70" s="210"/>
      <c r="B70" s="577" t="s">
        <v>25</v>
      </c>
      <c r="C70" s="580">
        <v>192.78329980999999</v>
      </c>
      <c r="D70" s="582">
        <v>0.22399147155574678</v>
      </c>
      <c r="E70" s="588">
        <v>27834.198424310001</v>
      </c>
      <c r="F70" s="584">
        <v>32.340057830633967</v>
      </c>
      <c r="G70" s="589">
        <v>58040.268279199998</v>
      </c>
      <c r="H70" s="586">
        <v>67.435950697810298</v>
      </c>
      <c r="I70" s="590">
        <v>86067.25000331999</v>
      </c>
      <c r="J70" s="7"/>
    </row>
    <row r="71" spans="1:10" s="133" customFormat="1" ht="13.9" customHeight="1" x14ac:dyDescent="0.2">
      <c r="A71" s="210"/>
      <c r="B71" s="577" t="s">
        <v>1065</v>
      </c>
      <c r="C71" s="580">
        <v>136.89282224000002</v>
      </c>
      <c r="D71" s="582">
        <v>0.18473725536782509</v>
      </c>
      <c r="E71" s="588">
        <v>26778.805735150003</v>
      </c>
      <c r="F71" s="584">
        <v>36.138074974206077</v>
      </c>
      <c r="G71" s="589">
        <v>47185.663383620005</v>
      </c>
      <c r="H71" s="586">
        <v>63.677187770426102</v>
      </c>
      <c r="I71" s="590">
        <v>74101.361941010007</v>
      </c>
      <c r="J71" s="7"/>
    </row>
    <row r="72" spans="1:10" s="133" customFormat="1" ht="13.9" customHeight="1" x14ac:dyDescent="0.2">
      <c r="A72" s="210"/>
      <c r="B72" s="577" t="s">
        <v>26</v>
      </c>
      <c r="C72" s="580">
        <v>86.245959790000001</v>
      </c>
      <c r="D72" s="582">
        <v>0.41265513986725655</v>
      </c>
      <c r="E72" s="588">
        <v>6229.9190811000008</v>
      </c>
      <c r="F72" s="584">
        <v>29.807867360194766</v>
      </c>
      <c r="G72" s="589">
        <v>14584.08590903</v>
      </c>
      <c r="H72" s="586">
        <v>69.779477499937968</v>
      </c>
      <c r="I72" s="590">
        <v>20900.250949920002</v>
      </c>
      <c r="J72" s="7"/>
    </row>
    <row r="73" spans="1:10" s="133" customFormat="1" ht="13.9" customHeight="1" x14ac:dyDescent="0.2">
      <c r="A73" s="210"/>
      <c r="B73" s="577" t="s">
        <v>27</v>
      </c>
      <c r="C73" s="580">
        <v>30.355482219999999</v>
      </c>
      <c r="D73" s="582">
        <v>0.339761017118483</v>
      </c>
      <c r="E73" s="588">
        <v>5174.5263919399995</v>
      </c>
      <c r="F73" s="584">
        <v>57.917128026173323</v>
      </c>
      <c r="G73" s="589">
        <v>3729.4810134499999</v>
      </c>
      <c r="H73" s="586">
        <v>41.743110956708193</v>
      </c>
      <c r="I73" s="590">
        <v>8934.3628876099992</v>
      </c>
      <c r="J73" s="7"/>
    </row>
    <row r="74" spans="1:10" s="133" customFormat="1" ht="13.9" customHeight="1" x14ac:dyDescent="0.2">
      <c r="A74" s="210"/>
      <c r="B74" s="578" t="s">
        <v>28</v>
      </c>
      <c r="C74" s="581">
        <v>55.890477570000002</v>
      </c>
      <c r="D74" s="591">
        <v>0.46708173500338107</v>
      </c>
      <c r="E74" s="592">
        <v>1055.3926891599999</v>
      </c>
      <c r="F74" s="593">
        <v>8.8200113828931954</v>
      </c>
      <c r="G74" s="594">
        <v>10854.60489558</v>
      </c>
      <c r="H74" s="595">
        <v>90.712906882103425</v>
      </c>
      <c r="I74" s="596">
        <v>11965.888062309999</v>
      </c>
      <c r="J74" s="7"/>
    </row>
    <row r="75" spans="1:10" s="133" customFormat="1" ht="13.9" customHeight="1" x14ac:dyDescent="0.2">
      <c r="A75" s="210"/>
      <c r="B75" s="137"/>
      <c r="C75" s="137"/>
      <c r="D75" s="7"/>
      <c r="E75" s="7"/>
      <c r="F75" s="7"/>
      <c r="G75" s="7"/>
      <c r="H75" s="7"/>
      <c r="I75" s="7"/>
      <c r="J75" s="7"/>
    </row>
    <row r="76" spans="1:10" s="133" customFormat="1" ht="13.9" customHeight="1" x14ac:dyDescent="0.2">
      <c r="A76" s="210"/>
      <c r="B76" s="137"/>
      <c r="C76" s="137"/>
      <c r="D76" s="7"/>
      <c r="E76" s="7"/>
      <c r="F76" s="7"/>
      <c r="G76" s="7"/>
      <c r="H76" s="7"/>
      <c r="I76" s="7"/>
      <c r="J76" s="7"/>
    </row>
    <row r="77" spans="1:10" s="133" customFormat="1" ht="13.9" customHeight="1" x14ac:dyDescent="0.2">
      <c r="A77" s="210"/>
      <c r="B77" s="137"/>
      <c r="C77" s="137"/>
      <c r="D77" s="7"/>
      <c r="E77" s="7"/>
      <c r="F77" s="7"/>
      <c r="G77" s="7"/>
      <c r="H77" s="7"/>
      <c r="I77" s="7"/>
      <c r="J77" s="7"/>
    </row>
    <row r="78" spans="1:10" s="133" customFormat="1" ht="13.9" customHeight="1" x14ac:dyDescent="0.2">
      <c r="A78" s="210"/>
      <c r="B78" s="137"/>
      <c r="C78" s="137"/>
      <c r="D78" s="7"/>
      <c r="E78" s="7"/>
      <c r="F78" s="7"/>
      <c r="G78" s="7"/>
      <c r="H78" s="7"/>
      <c r="I78" s="7"/>
      <c r="J78" s="7"/>
    </row>
    <row r="79" spans="1:10" s="133" customFormat="1" ht="13.9" customHeight="1" x14ac:dyDescent="0.2">
      <c r="A79" s="210"/>
      <c r="B79" s="137"/>
      <c r="C79" s="137"/>
      <c r="D79" s="7"/>
      <c r="E79" s="7"/>
      <c r="F79" s="7"/>
      <c r="G79" s="7"/>
      <c r="H79" s="7"/>
      <c r="I79" s="7"/>
      <c r="J79" s="7"/>
    </row>
    <row r="80" spans="1:10" s="133" customFormat="1" ht="13.9" customHeight="1" x14ac:dyDescent="0.2">
      <c r="A80" s="210"/>
      <c r="B80" s="137"/>
      <c r="C80" s="137"/>
      <c r="D80" s="7"/>
      <c r="E80" s="7"/>
      <c r="F80" s="7"/>
      <c r="G80" s="7"/>
      <c r="H80" s="7"/>
      <c r="I80" s="7"/>
      <c r="J80" s="7"/>
    </row>
    <row r="81" spans="1:10" s="133" customFormat="1" ht="13.9" customHeight="1" x14ac:dyDescent="0.2">
      <c r="A81" s="210"/>
      <c r="B81" s="137"/>
      <c r="C81" s="137"/>
      <c r="D81" s="7"/>
      <c r="E81" s="7"/>
      <c r="F81" s="7"/>
      <c r="G81" s="7"/>
      <c r="H81" s="7"/>
      <c r="I81" s="7"/>
      <c r="J81" s="7"/>
    </row>
    <row r="82" spans="1:10" s="133" customFormat="1" ht="13.9" customHeight="1" x14ac:dyDescent="0.2">
      <c r="A82" s="210"/>
      <c r="B82" s="137"/>
      <c r="C82" s="137"/>
      <c r="D82" s="7"/>
      <c r="E82" s="7"/>
      <c r="F82" s="7"/>
      <c r="G82" s="7"/>
      <c r="H82" s="7"/>
      <c r="I82" s="7"/>
      <c r="J82" s="7"/>
    </row>
    <row r="83" spans="1:10" s="133" customFormat="1" ht="13.9" customHeight="1" x14ac:dyDescent="0.2">
      <c r="A83" s="210"/>
      <c r="B83" s="137"/>
      <c r="C83" s="137"/>
      <c r="D83" s="7"/>
      <c r="E83" s="7"/>
      <c r="F83" s="7"/>
      <c r="G83" s="7"/>
      <c r="H83" s="7"/>
      <c r="I83" s="7"/>
      <c r="J83" s="7"/>
    </row>
    <row r="84" spans="1:10" s="133" customFormat="1" ht="13.9" customHeight="1" x14ac:dyDescent="0.2">
      <c r="A84" s="210"/>
      <c r="B84" s="137"/>
      <c r="C84" s="137"/>
      <c r="D84" s="7"/>
      <c r="E84" s="7"/>
      <c r="F84" s="7"/>
      <c r="G84" s="7"/>
      <c r="H84" s="7"/>
      <c r="I84" s="7"/>
      <c r="J84" s="7"/>
    </row>
    <row r="85" spans="1:10" s="133" customFormat="1" ht="13.9" customHeight="1" x14ac:dyDescent="0.2">
      <c r="A85" s="210"/>
      <c r="B85" s="137"/>
      <c r="C85" s="137"/>
      <c r="D85" s="7"/>
      <c r="E85" s="7"/>
      <c r="F85" s="7"/>
      <c r="G85" s="7"/>
      <c r="H85" s="7"/>
      <c r="I85" s="7"/>
      <c r="J85" s="7"/>
    </row>
    <row r="86" spans="1:10" s="133" customFormat="1" ht="13.9" customHeight="1" x14ac:dyDescent="0.2">
      <c r="A86" s="210"/>
      <c r="B86" s="137"/>
      <c r="C86" s="137"/>
      <c r="D86" s="7"/>
      <c r="E86" s="7"/>
      <c r="F86" s="7"/>
      <c r="G86" s="7"/>
      <c r="H86" s="7"/>
      <c r="I86" s="7"/>
      <c r="J86" s="7"/>
    </row>
    <row r="87" spans="1:10" s="133" customFormat="1" ht="13.9" customHeight="1" x14ac:dyDescent="0.2">
      <c r="A87" s="210"/>
      <c r="B87" s="137"/>
      <c r="C87" s="137"/>
      <c r="D87" s="7"/>
      <c r="E87" s="7"/>
      <c r="F87" s="7"/>
      <c r="G87" s="7"/>
      <c r="H87" s="7"/>
      <c r="I87" s="7"/>
      <c r="J87" s="7"/>
    </row>
    <row r="88" spans="1:10" s="133" customFormat="1" ht="13.9" customHeight="1" x14ac:dyDescent="0.2">
      <c r="A88" s="210"/>
      <c r="B88" s="137"/>
      <c r="C88" s="137"/>
      <c r="D88" s="7"/>
      <c r="E88" s="7"/>
      <c r="F88" s="7"/>
      <c r="G88" s="7"/>
      <c r="H88" s="7"/>
      <c r="I88" s="7"/>
      <c r="J88" s="7"/>
    </row>
    <row r="89" spans="1:10" s="133" customFormat="1" ht="13.9" customHeight="1" x14ac:dyDescent="0.2">
      <c r="A89" s="210"/>
      <c r="B89" s="137"/>
      <c r="C89" s="137"/>
      <c r="D89" s="7"/>
      <c r="E89" s="7"/>
      <c r="F89" s="7"/>
      <c r="G89" s="7"/>
      <c r="H89" s="7"/>
      <c r="I89" s="7"/>
      <c r="J89" s="7"/>
    </row>
    <row r="90" spans="1:10" s="133" customFormat="1" ht="13.9" customHeight="1" x14ac:dyDescent="0.2">
      <c r="A90" s="210"/>
      <c r="B90" s="137"/>
      <c r="C90" s="137"/>
      <c r="D90" s="7"/>
      <c r="E90" s="7"/>
      <c r="F90" s="7"/>
      <c r="G90" s="7"/>
      <c r="H90" s="7"/>
      <c r="I90" s="7"/>
      <c r="J90" s="7"/>
    </row>
    <row r="91" spans="1:10" s="13" customFormat="1" ht="18" customHeight="1" x14ac:dyDescent="0.2">
      <c r="A91" s="496" t="s">
        <v>1761</v>
      </c>
      <c r="B91" s="61" t="s">
        <v>4160</v>
      </c>
      <c r="C91" s="61"/>
      <c r="D91" s="61"/>
      <c r="E91" s="61"/>
      <c r="F91" s="61"/>
      <c r="G91" s="61"/>
      <c r="H91" s="61"/>
      <c r="I91" s="61"/>
      <c r="J91" s="61"/>
    </row>
    <row r="92" spans="1:10" s="133" customFormat="1" ht="13.9" customHeight="1" x14ac:dyDescent="0.2">
      <c r="A92" s="210"/>
      <c r="B92" s="137" t="s">
        <v>1158</v>
      </c>
      <c r="C92" s="137"/>
      <c r="D92" s="7"/>
      <c r="E92" s="7"/>
      <c r="F92" s="7"/>
      <c r="G92" s="7"/>
      <c r="H92" s="7"/>
      <c r="I92" s="7"/>
      <c r="J92" s="7"/>
    </row>
    <row r="93" spans="1:10" s="133" customFormat="1" ht="13.9" customHeight="1" x14ac:dyDescent="0.2">
      <c r="A93" s="210"/>
      <c r="B93" s="137"/>
      <c r="C93" s="137"/>
      <c r="D93" s="7"/>
      <c r="E93" s="7"/>
      <c r="F93" s="7"/>
      <c r="G93" s="137"/>
      <c r="H93" s="7"/>
      <c r="I93" s="7"/>
      <c r="J93" s="7"/>
    </row>
    <row r="94" spans="1:10" s="133" customFormat="1" ht="13.9" customHeight="1" x14ac:dyDescent="0.2">
      <c r="A94" s="210"/>
      <c r="B94" s="137"/>
      <c r="C94" s="137"/>
      <c r="D94" s="7"/>
      <c r="E94" s="7"/>
      <c r="F94" s="7"/>
      <c r="G94" s="137"/>
      <c r="H94" s="7"/>
      <c r="I94" s="7"/>
      <c r="J94" s="7"/>
    </row>
    <row r="95" spans="1:10" s="133" customFormat="1" ht="13.9" customHeight="1" x14ac:dyDescent="0.2">
      <c r="A95" s="210"/>
      <c r="B95" s="137"/>
      <c r="C95" s="137"/>
      <c r="D95" s="7"/>
      <c r="E95" s="7"/>
      <c r="F95" s="7"/>
      <c r="G95" s="137"/>
      <c r="H95" s="7"/>
      <c r="I95" s="7"/>
      <c r="J95" s="7"/>
    </row>
    <row r="96" spans="1:10" s="133" customFormat="1" ht="13.9" customHeight="1" x14ac:dyDescent="0.2">
      <c r="A96" s="210"/>
      <c r="B96" s="137"/>
      <c r="C96" s="137"/>
      <c r="D96" s="7"/>
      <c r="E96" s="7"/>
      <c r="F96" s="7"/>
      <c r="G96" s="137"/>
      <c r="H96" s="7"/>
      <c r="I96" s="7"/>
      <c r="J96" s="7"/>
    </row>
    <row r="97" spans="1:10" s="133" customFormat="1" ht="13.9" customHeight="1" x14ac:dyDescent="0.2">
      <c r="A97" s="210"/>
      <c r="B97" s="137"/>
      <c r="C97" s="137"/>
      <c r="D97" s="7"/>
      <c r="E97" s="7"/>
      <c r="F97" s="7"/>
      <c r="G97" s="137"/>
      <c r="H97" s="7"/>
      <c r="I97" s="7"/>
      <c r="J97" s="7"/>
    </row>
    <row r="98" spans="1:10" s="133" customFormat="1" ht="13.9" customHeight="1" x14ac:dyDescent="0.2">
      <c r="A98" s="210"/>
      <c r="B98" s="137"/>
      <c r="C98" s="137"/>
      <c r="D98" s="7"/>
      <c r="E98" s="7"/>
      <c r="F98" s="7"/>
      <c r="G98" s="137"/>
      <c r="H98" s="7"/>
      <c r="I98" s="7"/>
      <c r="J98" s="7"/>
    </row>
    <row r="99" spans="1:10" s="133" customFormat="1" ht="13.9" customHeight="1" x14ac:dyDescent="0.2">
      <c r="A99" s="210"/>
      <c r="B99" s="137"/>
      <c r="C99" s="137"/>
      <c r="D99" s="7"/>
      <c r="E99" s="7"/>
      <c r="F99" s="7"/>
      <c r="G99" s="137"/>
      <c r="H99" s="7"/>
      <c r="I99" s="7"/>
      <c r="J99" s="7"/>
    </row>
    <row r="100" spans="1:10" s="133" customFormat="1" ht="13.9" customHeight="1" x14ac:dyDescent="0.2">
      <c r="A100" s="210"/>
      <c r="B100" s="137"/>
      <c r="C100" s="137"/>
      <c r="D100" s="7"/>
      <c r="E100" s="7"/>
      <c r="F100" s="7"/>
      <c r="G100" s="137"/>
      <c r="H100" s="7"/>
      <c r="I100" s="7"/>
      <c r="J100" s="7"/>
    </row>
    <row r="101" spans="1:10" s="133" customFormat="1" ht="13.9" customHeight="1" x14ac:dyDescent="0.2">
      <c r="A101" s="210"/>
      <c r="B101" s="137"/>
      <c r="C101" s="137"/>
      <c r="D101" s="7"/>
      <c r="E101" s="7"/>
      <c r="F101" s="7"/>
      <c r="G101" s="137"/>
      <c r="H101" s="7"/>
      <c r="I101" s="7"/>
      <c r="J101" s="7"/>
    </row>
    <row r="102" spans="1:10" s="133" customFormat="1" ht="13.9" customHeight="1" x14ac:dyDescent="0.2">
      <c r="A102" s="210"/>
      <c r="B102" s="137"/>
      <c r="C102" s="137"/>
      <c r="D102" s="7"/>
      <c r="E102" s="7"/>
      <c r="F102" s="7"/>
      <c r="G102" s="137"/>
      <c r="H102" s="7"/>
      <c r="I102" s="7"/>
      <c r="J102" s="7"/>
    </row>
    <row r="103" spans="1:10" s="133" customFormat="1" ht="13.9" customHeight="1" x14ac:dyDescent="0.2">
      <c r="A103" s="210"/>
      <c r="B103" s="137"/>
      <c r="C103" s="137"/>
      <c r="D103" s="7"/>
      <c r="E103" s="7"/>
      <c r="F103" s="7"/>
      <c r="G103" s="137"/>
      <c r="H103" s="7"/>
      <c r="I103" s="7"/>
      <c r="J103" s="7"/>
    </row>
    <row r="104" spans="1:10" s="133" customFormat="1" ht="13.9" customHeight="1" x14ac:dyDescent="0.2">
      <c r="A104" s="210"/>
      <c r="B104" s="137"/>
      <c r="C104" s="137"/>
      <c r="D104" s="7"/>
      <c r="E104" s="7"/>
      <c r="F104" s="7"/>
      <c r="G104" s="137"/>
      <c r="H104" s="7"/>
      <c r="I104" s="7"/>
      <c r="J104" s="7"/>
    </row>
    <row r="105" spans="1:10" s="133" customFormat="1" ht="13.9" customHeight="1" x14ac:dyDescent="0.2">
      <c r="A105" s="210"/>
      <c r="B105" s="137"/>
      <c r="C105" s="137"/>
      <c r="D105" s="7"/>
      <c r="E105" s="7"/>
      <c r="F105" s="7"/>
      <c r="G105" s="137"/>
      <c r="H105" s="7"/>
      <c r="I105" s="7"/>
      <c r="J105" s="7"/>
    </row>
    <row r="106" spans="1:10" s="133" customFormat="1" ht="13.9" customHeight="1" x14ac:dyDescent="0.2">
      <c r="A106" s="210"/>
      <c r="B106" s="137"/>
      <c r="C106" s="137"/>
      <c r="D106" s="7"/>
      <c r="E106" s="7"/>
      <c r="F106" s="7"/>
      <c r="G106" s="137"/>
      <c r="H106" s="7"/>
      <c r="I106" s="7"/>
      <c r="J106" s="7"/>
    </row>
    <row r="107" spans="1:10" s="133" customFormat="1" ht="13.9" customHeight="1" x14ac:dyDescent="0.2">
      <c r="A107" s="210"/>
      <c r="B107" s="137"/>
      <c r="C107" s="137"/>
      <c r="D107" s="7"/>
      <c r="E107" s="7"/>
      <c r="F107" s="7"/>
      <c r="G107" s="137"/>
      <c r="H107" s="7"/>
      <c r="I107" s="7"/>
      <c r="J107" s="7"/>
    </row>
    <row r="108" spans="1:10" s="133" customFormat="1" ht="13.9" customHeight="1" x14ac:dyDescent="0.2">
      <c r="A108" s="210"/>
      <c r="B108" s="137"/>
      <c r="C108" s="137"/>
      <c r="D108" s="7"/>
      <c r="E108" s="7"/>
      <c r="F108" s="7"/>
      <c r="G108" s="137"/>
      <c r="H108" s="7"/>
      <c r="I108" s="7"/>
      <c r="J108" s="7"/>
    </row>
    <row r="109" spans="1:10" s="133" customFormat="1" ht="13.9" customHeight="1" x14ac:dyDescent="0.2">
      <c r="A109" s="210"/>
      <c r="B109" s="137"/>
      <c r="C109" s="137"/>
      <c r="D109" s="7"/>
      <c r="E109" s="7"/>
      <c r="F109" s="7"/>
      <c r="G109" s="137"/>
      <c r="H109" s="7"/>
      <c r="I109" s="7"/>
      <c r="J109" s="7"/>
    </row>
    <row r="110" spans="1:10" s="133" customFormat="1" ht="13.9" customHeight="1" x14ac:dyDescent="0.2">
      <c r="A110" s="210"/>
      <c r="B110" s="137"/>
      <c r="C110" s="137"/>
      <c r="D110" s="7"/>
      <c r="E110" s="7"/>
      <c r="F110" s="7"/>
      <c r="G110" s="137"/>
      <c r="H110" s="7"/>
      <c r="I110" s="7"/>
      <c r="J110" s="7"/>
    </row>
    <row r="111" spans="1:10" s="133" customFormat="1" ht="13.9" customHeight="1" x14ac:dyDescent="0.2">
      <c r="A111" s="210"/>
      <c r="B111" s="137"/>
      <c r="C111" s="137"/>
      <c r="D111" s="7"/>
      <c r="E111" s="7"/>
      <c r="F111" s="7"/>
      <c r="G111" s="137"/>
      <c r="H111" s="7"/>
      <c r="I111" s="7"/>
      <c r="J111" s="7"/>
    </row>
    <row r="112" spans="1:10" s="133" customFormat="1" ht="13.9" customHeight="1" x14ac:dyDescent="0.2">
      <c r="A112" s="210"/>
      <c r="B112" s="137"/>
      <c r="C112" s="137"/>
      <c r="D112" s="7"/>
      <c r="E112" s="7"/>
      <c r="F112" s="7"/>
      <c r="G112" s="137"/>
      <c r="H112" s="7"/>
      <c r="I112" s="7"/>
      <c r="J112" s="7"/>
    </row>
    <row r="113" spans="1:10" s="133" customFormat="1" ht="13.9" customHeight="1" x14ac:dyDescent="0.2">
      <c r="A113" s="210"/>
      <c r="B113" s="137"/>
      <c r="C113" s="137"/>
      <c r="D113" s="7"/>
      <c r="E113" s="7"/>
      <c r="F113" s="7"/>
      <c r="G113" s="137"/>
      <c r="H113" s="7"/>
      <c r="I113" s="7"/>
      <c r="J113" s="7"/>
    </row>
    <row r="114" spans="1:10" s="13" customFormat="1" ht="18" customHeight="1" x14ac:dyDescent="0.2">
      <c r="A114" s="496" t="s">
        <v>1763</v>
      </c>
      <c r="B114" s="61" t="s">
        <v>4160</v>
      </c>
      <c r="C114" s="61"/>
      <c r="D114" s="61"/>
      <c r="E114" s="61"/>
      <c r="F114" s="61"/>
      <c r="G114" s="61"/>
      <c r="H114" s="61"/>
      <c r="I114" s="61"/>
      <c r="J114" s="61"/>
    </row>
    <row r="115" spans="1:10" s="133" customFormat="1" ht="13.9" customHeight="1" x14ac:dyDescent="0.2">
      <c r="A115" s="210"/>
      <c r="B115" s="137" t="s">
        <v>1169</v>
      </c>
      <c r="C115" s="137"/>
      <c r="D115" s="7"/>
      <c r="E115" s="7"/>
      <c r="F115" s="7"/>
      <c r="G115" s="7"/>
      <c r="H115" s="7"/>
      <c r="I115" s="7"/>
      <c r="J115" s="7"/>
    </row>
    <row r="116" spans="1:10" s="133" customFormat="1" ht="13.9" customHeight="1" x14ac:dyDescent="0.2">
      <c r="A116" s="210"/>
      <c r="B116" s="137"/>
      <c r="C116" s="137"/>
      <c r="D116" s="7"/>
      <c r="E116" s="7"/>
      <c r="F116" s="7"/>
      <c r="G116" s="137"/>
      <c r="H116" s="7"/>
      <c r="I116" s="7"/>
      <c r="J116" s="7"/>
    </row>
    <row r="117" spans="1:10" s="133" customFormat="1" ht="13.9" customHeight="1" x14ac:dyDescent="0.2">
      <c r="A117" s="210"/>
      <c r="B117" s="137"/>
      <c r="C117" s="137"/>
      <c r="D117" s="7"/>
      <c r="E117" s="7"/>
      <c r="F117" s="7"/>
      <c r="G117" s="137"/>
      <c r="H117" s="7"/>
      <c r="I117" s="7"/>
      <c r="J117" s="7"/>
    </row>
    <row r="118" spans="1:10" s="133" customFormat="1" ht="13.9" customHeight="1" x14ac:dyDescent="0.2">
      <c r="A118" s="210"/>
      <c r="B118" s="137"/>
      <c r="C118" s="137"/>
      <c r="D118" s="7"/>
      <c r="E118" s="7"/>
      <c r="F118" s="7"/>
      <c r="G118" s="137"/>
      <c r="H118" s="7"/>
      <c r="I118" s="7"/>
      <c r="J118" s="7"/>
    </row>
    <row r="119" spans="1:10" s="133" customFormat="1" ht="13.9" customHeight="1" x14ac:dyDescent="0.2">
      <c r="A119" s="210"/>
      <c r="B119" s="137"/>
      <c r="C119" s="137"/>
      <c r="D119" s="7"/>
      <c r="E119" s="7"/>
      <c r="F119" s="7"/>
      <c r="G119" s="137"/>
      <c r="H119" s="7"/>
      <c r="I119" s="7"/>
      <c r="J119" s="7"/>
    </row>
    <row r="120" spans="1:10" s="133" customFormat="1" ht="13.9" customHeight="1" x14ac:dyDescent="0.2">
      <c r="A120" s="210"/>
      <c r="B120" s="137"/>
      <c r="C120" s="137"/>
      <c r="D120" s="7"/>
      <c r="E120" s="7"/>
      <c r="F120" s="7"/>
      <c r="G120" s="137"/>
      <c r="H120" s="7"/>
      <c r="I120" s="7"/>
      <c r="J120" s="7"/>
    </row>
    <row r="121" spans="1:10" s="133" customFormat="1" ht="13.9" customHeight="1" x14ac:dyDescent="0.2">
      <c r="A121" s="210"/>
      <c r="B121" s="137"/>
      <c r="C121" s="137"/>
      <c r="D121" s="7"/>
      <c r="E121" s="7"/>
      <c r="F121" s="7"/>
      <c r="G121" s="137"/>
      <c r="H121" s="7"/>
      <c r="I121" s="7"/>
      <c r="J121" s="7"/>
    </row>
    <row r="122" spans="1:10" s="133" customFormat="1" ht="13.9" customHeight="1" x14ac:dyDescent="0.2">
      <c r="A122" s="210"/>
      <c r="B122" s="137"/>
      <c r="C122" s="137"/>
      <c r="D122" s="7"/>
      <c r="E122" s="7"/>
      <c r="F122" s="7"/>
      <c r="G122" s="137"/>
      <c r="H122" s="7"/>
      <c r="I122" s="7"/>
      <c r="J122" s="7"/>
    </row>
    <row r="123" spans="1:10" s="133" customFormat="1" ht="13.9" customHeight="1" x14ac:dyDescent="0.2">
      <c r="A123" s="210"/>
      <c r="B123" s="137"/>
      <c r="C123" s="137"/>
      <c r="D123" s="7"/>
      <c r="E123" s="7"/>
      <c r="F123" s="7"/>
      <c r="G123" s="137"/>
      <c r="H123" s="7"/>
      <c r="I123" s="7"/>
      <c r="J123" s="7"/>
    </row>
    <row r="124" spans="1:10" s="133" customFormat="1" ht="13.9" customHeight="1" x14ac:dyDescent="0.2">
      <c r="A124" s="210"/>
      <c r="B124" s="137"/>
      <c r="C124" s="137"/>
      <c r="D124" s="7"/>
      <c r="E124" s="7"/>
      <c r="F124" s="7"/>
      <c r="G124" s="137"/>
      <c r="H124" s="7"/>
      <c r="I124" s="7"/>
      <c r="J124" s="7"/>
    </row>
    <row r="125" spans="1:10" s="133" customFormat="1" ht="13.9" customHeight="1" x14ac:dyDescent="0.2">
      <c r="A125" s="210"/>
      <c r="B125" s="137"/>
      <c r="C125" s="137"/>
      <c r="D125" s="7"/>
      <c r="E125" s="7"/>
      <c r="F125" s="7"/>
      <c r="G125" s="137"/>
      <c r="H125" s="7"/>
      <c r="I125" s="7"/>
      <c r="J125" s="7"/>
    </row>
    <row r="126" spans="1:10" s="133" customFormat="1" ht="13.9" customHeight="1" x14ac:dyDescent="0.2">
      <c r="A126" s="210"/>
      <c r="B126" s="137"/>
      <c r="C126" s="137"/>
      <c r="D126" s="7"/>
      <c r="E126" s="7"/>
      <c r="F126" s="7"/>
      <c r="G126" s="137"/>
      <c r="H126" s="7"/>
      <c r="I126" s="7"/>
      <c r="J126" s="7"/>
    </row>
    <row r="127" spans="1:10" s="133" customFormat="1" ht="13.9" customHeight="1" x14ac:dyDescent="0.2">
      <c r="A127" s="210"/>
      <c r="B127" s="137"/>
      <c r="C127" s="137"/>
      <c r="D127" s="7"/>
      <c r="E127" s="7"/>
      <c r="F127" s="7"/>
      <c r="G127" s="137"/>
      <c r="H127" s="7"/>
      <c r="I127" s="7"/>
      <c r="J127" s="7"/>
    </row>
    <row r="128" spans="1:10" s="133" customFormat="1" ht="13.9" customHeight="1" x14ac:dyDescent="0.2">
      <c r="A128" s="210"/>
      <c r="B128" s="137"/>
      <c r="C128" s="137"/>
      <c r="D128" s="7"/>
      <c r="E128" s="7"/>
      <c r="F128" s="7"/>
      <c r="G128" s="137"/>
      <c r="H128" s="7"/>
      <c r="I128" s="7"/>
      <c r="J128" s="7"/>
    </row>
    <row r="129" spans="1:10" s="133" customFormat="1" ht="13.9" customHeight="1" x14ac:dyDescent="0.2">
      <c r="A129" s="210"/>
      <c r="B129" s="137"/>
      <c r="C129" s="137"/>
      <c r="D129" s="7"/>
      <c r="E129" s="7"/>
      <c r="F129" s="7"/>
      <c r="G129" s="137"/>
      <c r="H129" s="7"/>
      <c r="I129" s="7"/>
      <c r="J129" s="7"/>
    </row>
    <row r="130" spans="1:10" s="133" customFormat="1" ht="13.9" customHeight="1" x14ac:dyDescent="0.2">
      <c r="A130" s="210"/>
      <c r="B130" s="137"/>
      <c r="C130" s="137"/>
      <c r="D130" s="7"/>
      <c r="E130" s="7"/>
      <c r="F130" s="7"/>
      <c r="G130" s="137"/>
      <c r="H130" s="7"/>
      <c r="I130" s="7"/>
      <c r="J130" s="7"/>
    </row>
    <row r="131" spans="1:10" s="133" customFormat="1" ht="13.9" customHeight="1" x14ac:dyDescent="0.2">
      <c r="A131" s="210"/>
      <c r="B131" s="137"/>
      <c r="C131" s="137"/>
      <c r="D131" s="7"/>
      <c r="E131" s="7"/>
      <c r="F131" s="7"/>
      <c r="G131" s="137"/>
      <c r="H131" s="7"/>
      <c r="I131" s="7"/>
      <c r="J131" s="7"/>
    </row>
    <row r="132" spans="1:10" s="133" customFormat="1" ht="13.9" customHeight="1" x14ac:dyDescent="0.2">
      <c r="A132" s="210"/>
      <c r="B132" s="137"/>
      <c r="C132" s="137"/>
      <c r="D132" s="7"/>
      <c r="E132" s="7"/>
      <c r="F132" s="7"/>
      <c r="G132" s="137"/>
      <c r="H132" s="7"/>
      <c r="I132" s="7"/>
      <c r="J132" s="7"/>
    </row>
    <row r="133" spans="1:10" s="133" customFormat="1" ht="13.9" customHeight="1" x14ac:dyDescent="0.2">
      <c r="A133" s="210"/>
      <c r="B133" s="137"/>
      <c r="C133" s="137"/>
      <c r="D133" s="7"/>
      <c r="E133" s="7"/>
      <c r="F133" s="7"/>
      <c r="G133" s="137"/>
      <c r="H133" s="7"/>
      <c r="I133" s="7"/>
      <c r="J133" s="7"/>
    </row>
    <row r="134" spans="1:10" s="133" customFormat="1" ht="13.9" customHeight="1" x14ac:dyDescent="0.2">
      <c r="A134" s="210"/>
      <c r="B134" s="137"/>
      <c r="C134" s="137"/>
      <c r="D134" s="7"/>
      <c r="E134" s="7"/>
      <c r="F134" s="7"/>
      <c r="G134" s="137"/>
      <c r="H134" s="7"/>
      <c r="I134" s="7"/>
      <c r="J134" s="7"/>
    </row>
    <row r="135" spans="1:10" s="133" customFormat="1" ht="13.9" customHeight="1" x14ac:dyDescent="0.2">
      <c r="A135" s="210"/>
      <c r="B135" s="137"/>
      <c r="C135" s="137"/>
      <c r="D135" s="7"/>
      <c r="E135" s="7"/>
      <c r="F135" s="7"/>
      <c r="G135" s="137"/>
      <c r="H135" s="7"/>
      <c r="I135" s="7"/>
      <c r="J135" s="7"/>
    </row>
    <row r="136" spans="1:10" s="13" customFormat="1" ht="18" customHeight="1" x14ac:dyDescent="0.2">
      <c r="A136" s="496" t="s">
        <v>1789</v>
      </c>
      <c r="B136" s="61" t="s">
        <v>4160</v>
      </c>
      <c r="C136" s="61"/>
      <c r="D136" s="61"/>
      <c r="E136" s="61"/>
      <c r="F136" s="61"/>
      <c r="G136" s="61"/>
      <c r="H136" s="61"/>
      <c r="I136" s="61"/>
      <c r="J136" s="7"/>
    </row>
    <row r="137" spans="1:10" s="133" customFormat="1" ht="13.9" customHeight="1" x14ac:dyDescent="0.2">
      <c r="A137" s="210"/>
      <c r="B137" s="137" t="s">
        <v>1168</v>
      </c>
      <c r="C137" s="137"/>
      <c r="D137" s="7"/>
      <c r="E137" s="7"/>
      <c r="F137" s="7"/>
      <c r="G137" s="7"/>
      <c r="H137" s="7"/>
      <c r="I137" s="7"/>
      <c r="J137" s="7"/>
    </row>
    <row r="138" spans="1:10" s="133" customFormat="1" ht="13.9" customHeight="1" x14ac:dyDescent="0.2">
      <c r="A138" s="210"/>
      <c r="B138" s="137"/>
      <c r="C138" s="137"/>
      <c r="D138" s="7"/>
      <c r="E138" s="7"/>
      <c r="F138" s="7"/>
      <c r="G138" s="137"/>
      <c r="H138" s="7"/>
      <c r="I138" s="7"/>
      <c r="J138" s="7"/>
    </row>
    <row r="139" spans="1:10" s="133" customFormat="1" ht="13.9" customHeight="1" x14ac:dyDescent="0.2">
      <c r="A139" s="210"/>
      <c r="B139" s="137"/>
      <c r="C139" s="137"/>
      <c r="D139" s="7"/>
      <c r="E139" s="7"/>
      <c r="F139" s="7"/>
      <c r="G139" s="137"/>
      <c r="H139" s="7"/>
      <c r="I139" s="7"/>
      <c r="J139" s="7"/>
    </row>
    <row r="140" spans="1:10" s="133" customFormat="1" ht="13.9" customHeight="1" x14ac:dyDescent="0.2">
      <c r="A140" s="210"/>
      <c r="B140" s="137"/>
      <c r="C140" s="137"/>
      <c r="D140" s="7"/>
      <c r="E140" s="7"/>
      <c r="F140" s="7"/>
      <c r="G140" s="137"/>
      <c r="H140" s="7"/>
      <c r="I140" s="7"/>
      <c r="J140" s="7"/>
    </row>
    <row r="141" spans="1:10" s="133" customFormat="1" ht="13.9" customHeight="1" x14ac:dyDescent="0.2">
      <c r="A141" s="210"/>
      <c r="B141" s="137"/>
      <c r="C141" s="137"/>
      <c r="D141" s="7"/>
      <c r="E141" s="7"/>
      <c r="F141" s="7"/>
      <c r="G141" s="137"/>
      <c r="H141" s="7"/>
      <c r="I141" s="7"/>
      <c r="J141" s="7"/>
    </row>
    <row r="142" spans="1:10" s="133" customFormat="1" ht="13.9" customHeight="1" x14ac:dyDescent="0.2">
      <c r="A142" s="210"/>
      <c r="B142" s="137"/>
      <c r="C142" s="137"/>
      <c r="D142" s="7"/>
      <c r="E142" s="7"/>
      <c r="F142" s="7"/>
      <c r="G142" s="137"/>
      <c r="H142" s="7"/>
      <c r="I142" s="7"/>
      <c r="J142" s="7"/>
    </row>
    <row r="143" spans="1:10" s="133" customFormat="1" ht="13.9" customHeight="1" x14ac:dyDescent="0.2">
      <c r="A143" s="210"/>
      <c r="B143" s="137"/>
      <c r="C143" s="137"/>
      <c r="D143" s="7"/>
      <c r="E143" s="7"/>
      <c r="F143" s="7"/>
      <c r="G143" s="137"/>
      <c r="H143" s="7"/>
      <c r="I143" s="7"/>
      <c r="J143" s="7"/>
    </row>
    <row r="144" spans="1:10" s="133" customFormat="1" ht="13.9" customHeight="1" x14ac:dyDescent="0.2">
      <c r="A144" s="210"/>
      <c r="B144" s="137"/>
      <c r="C144" s="137"/>
      <c r="D144" s="7"/>
      <c r="E144" s="7"/>
      <c r="F144" s="7"/>
      <c r="G144" s="137"/>
      <c r="H144" s="7"/>
      <c r="I144" s="7"/>
      <c r="J144" s="7"/>
    </row>
    <row r="145" spans="1:10" s="133" customFormat="1" ht="13.9" customHeight="1" x14ac:dyDescent="0.2">
      <c r="A145" s="210"/>
      <c r="B145" s="137"/>
      <c r="C145" s="137"/>
      <c r="D145" s="7"/>
      <c r="E145" s="7"/>
      <c r="F145" s="7"/>
      <c r="G145" s="137"/>
      <c r="H145" s="7"/>
      <c r="I145" s="7"/>
      <c r="J145" s="7"/>
    </row>
    <row r="146" spans="1:10" s="133" customFormat="1" ht="13.9" customHeight="1" x14ac:dyDescent="0.2">
      <c r="A146" s="210"/>
      <c r="B146" s="137"/>
      <c r="C146" s="137"/>
      <c r="D146" s="7"/>
      <c r="E146" s="7"/>
      <c r="F146" s="7"/>
      <c r="G146" s="137"/>
      <c r="H146" s="7"/>
      <c r="I146" s="7"/>
      <c r="J146" s="7"/>
    </row>
    <row r="147" spans="1:10" s="133" customFormat="1" ht="13.9" customHeight="1" x14ac:dyDescent="0.2">
      <c r="A147" s="210"/>
      <c r="B147" s="137"/>
      <c r="C147" s="137"/>
      <c r="D147" s="7"/>
      <c r="E147" s="7"/>
      <c r="F147" s="7"/>
      <c r="G147" s="137"/>
      <c r="H147" s="7"/>
      <c r="I147" s="7"/>
      <c r="J147" s="7"/>
    </row>
    <row r="148" spans="1:10" s="133" customFormat="1" ht="13.9" customHeight="1" x14ac:dyDescent="0.2">
      <c r="A148" s="210"/>
      <c r="B148" s="137"/>
      <c r="C148" s="137"/>
      <c r="D148" s="7"/>
      <c r="E148" s="7"/>
      <c r="F148" s="7"/>
      <c r="G148" s="137"/>
      <c r="H148" s="7"/>
      <c r="I148" s="7"/>
      <c r="J148" s="7"/>
    </row>
    <row r="149" spans="1:10" s="133" customFormat="1" ht="13.9" customHeight="1" x14ac:dyDescent="0.2">
      <c r="A149" s="210"/>
      <c r="B149" s="137"/>
      <c r="C149" s="137"/>
      <c r="D149" s="7"/>
      <c r="E149" s="7"/>
      <c r="F149" s="7"/>
      <c r="G149" s="137"/>
      <c r="H149" s="7"/>
      <c r="I149" s="7"/>
      <c r="J149" s="7"/>
    </row>
    <row r="150" spans="1:10" s="133" customFormat="1" ht="13.9" customHeight="1" x14ac:dyDescent="0.2">
      <c r="A150" s="210"/>
      <c r="B150" s="137"/>
      <c r="C150" s="137"/>
      <c r="D150" s="7"/>
      <c r="E150" s="7"/>
      <c r="F150" s="7"/>
      <c r="G150" s="137"/>
      <c r="H150" s="7"/>
      <c r="I150" s="7"/>
      <c r="J150" s="7"/>
    </row>
    <row r="151" spans="1:10" s="133" customFormat="1" ht="13.9" customHeight="1" x14ac:dyDescent="0.2">
      <c r="A151" s="210"/>
      <c r="B151" s="137"/>
      <c r="C151" s="137"/>
      <c r="D151" s="7"/>
      <c r="E151" s="7"/>
      <c r="F151" s="7"/>
      <c r="G151" s="137"/>
      <c r="H151" s="7"/>
      <c r="I151" s="7"/>
      <c r="J151" s="7"/>
    </row>
    <row r="152" spans="1:10" s="133" customFormat="1" ht="13.9" customHeight="1" x14ac:dyDescent="0.2">
      <c r="A152" s="210"/>
      <c r="B152" s="137"/>
      <c r="C152" s="137"/>
      <c r="D152" s="7"/>
      <c r="E152" s="7"/>
      <c r="F152" s="7"/>
      <c r="G152" s="137"/>
      <c r="H152" s="7"/>
      <c r="I152" s="7"/>
      <c r="J152" s="7"/>
    </row>
    <row r="153" spans="1:10" s="133" customFormat="1" ht="13.9" customHeight="1" x14ac:dyDescent="0.2">
      <c r="A153" s="210"/>
      <c r="B153" s="137"/>
      <c r="C153" s="137"/>
      <c r="D153" s="7"/>
      <c r="E153" s="7"/>
      <c r="F153" s="7"/>
      <c r="G153" s="137"/>
      <c r="H153" s="7"/>
      <c r="I153" s="7"/>
      <c r="J153" s="7"/>
    </row>
    <row r="154" spans="1:10" s="133" customFormat="1" ht="13.9" customHeight="1" x14ac:dyDescent="0.2">
      <c r="A154" s="210"/>
      <c r="B154" s="137"/>
      <c r="C154" s="137"/>
      <c r="D154" s="7"/>
      <c r="E154" s="7"/>
      <c r="F154" s="7"/>
      <c r="G154" s="137"/>
      <c r="H154" s="7"/>
      <c r="I154" s="7"/>
      <c r="J154" s="7"/>
    </row>
    <row r="155" spans="1:10" s="133" customFormat="1" ht="13.9" customHeight="1" x14ac:dyDescent="0.2">
      <c r="A155" s="210"/>
      <c r="B155" s="137"/>
      <c r="C155" s="137"/>
      <c r="D155" s="7"/>
      <c r="E155" s="7"/>
      <c r="F155" s="7"/>
      <c r="G155" s="137"/>
      <c r="H155" s="7"/>
      <c r="I155" s="7"/>
      <c r="J155" s="7"/>
    </row>
    <row r="156" spans="1:10" s="133" customFormat="1" ht="13.9" customHeight="1" x14ac:dyDescent="0.2">
      <c r="A156" s="210"/>
      <c r="B156" s="137"/>
      <c r="C156" s="137"/>
      <c r="D156" s="7"/>
      <c r="E156" s="7"/>
      <c r="F156" s="7"/>
      <c r="G156" s="137"/>
      <c r="H156" s="7"/>
      <c r="I156" s="7"/>
      <c r="J156" s="7"/>
    </row>
    <row r="157" spans="1:10" s="133" customFormat="1" ht="13.9" customHeight="1" x14ac:dyDescent="0.2">
      <c r="A157" s="210"/>
      <c r="B157" s="137"/>
      <c r="C157" s="137"/>
      <c r="D157" s="7"/>
      <c r="E157" s="7"/>
      <c r="F157" s="7"/>
      <c r="G157" s="137"/>
      <c r="H157" s="7"/>
      <c r="I157" s="7"/>
      <c r="J157" s="7"/>
    </row>
    <row r="158" spans="1:10" s="13" customFormat="1" ht="18" customHeight="1" x14ac:dyDescent="0.2">
      <c r="A158" s="496" t="s">
        <v>1790</v>
      </c>
      <c r="B158" s="61" t="s">
        <v>4160</v>
      </c>
      <c r="C158" s="61"/>
      <c r="D158" s="61"/>
      <c r="E158" s="61"/>
      <c r="F158" s="61"/>
      <c r="G158" s="61"/>
      <c r="H158" s="61"/>
      <c r="I158" s="61"/>
      <c r="J158" s="7"/>
    </row>
    <row r="159" spans="1:10" s="133" customFormat="1" ht="13.9" customHeight="1" x14ac:dyDescent="0.2">
      <c r="A159" s="210"/>
      <c r="B159" s="137" t="s">
        <v>1167</v>
      </c>
      <c r="C159" s="137"/>
      <c r="D159" s="7"/>
      <c r="E159" s="7"/>
      <c r="F159" s="7"/>
      <c r="G159" s="7"/>
      <c r="H159" s="7"/>
      <c r="I159" s="7"/>
      <c r="J159" s="7"/>
    </row>
    <row r="160" spans="1:10" s="133" customFormat="1" ht="13.9" customHeight="1" x14ac:dyDescent="0.2">
      <c r="A160" s="210"/>
      <c r="B160" s="137"/>
      <c r="C160" s="137"/>
      <c r="D160" s="7"/>
      <c r="E160" s="7"/>
      <c r="F160" s="7"/>
      <c r="G160" s="137"/>
      <c r="H160" s="7"/>
      <c r="I160" s="7"/>
      <c r="J160" s="7"/>
    </row>
    <row r="161" spans="1:10" s="133" customFormat="1" ht="13.9" customHeight="1" x14ac:dyDescent="0.2">
      <c r="A161" s="210"/>
      <c r="B161" s="137"/>
      <c r="C161" s="137"/>
      <c r="D161" s="7"/>
      <c r="E161" s="7"/>
      <c r="F161" s="7"/>
      <c r="G161" s="137"/>
      <c r="H161" s="7"/>
      <c r="I161" s="7"/>
      <c r="J161" s="7"/>
    </row>
    <row r="162" spans="1:10" s="133" customFormat="1" ht="13.9" customHeight="1" x14ac:dyDescent="0.2">
      <c r="A162" s="210"/>
      <c r="B162" s="137"/>
      <c r="C162" s="137"/>
      <c r="D162" s="7"/>
      <c r="E162" s="7"/>
      <c r="F162" s="7"/>
      <c r="G162" s="137"/>
      <c r="H162" s="7"/>
      <c r="I162" s="7"/>
      <c r="J162" s="7"/>
    </row>
    <row r="163" spans="1:10" s="133" customFormat="1" ht="13.9" customHeight="1" x14ac:dyDescent="0.2">
      <c r="A163" s="210"/>
      <c r="B163" s="137"/>
      <c r="C163" s="137"/>
      <c r="D163" s="7"/>
      <c r="E163" s="7"/>
      <c r="F163" s="7"/>
      <c r="G163" s="137"/>
      <c r="H163" s="7"/>
      <c r="I163" s="7"/>
      <c r="J163" s="7"/>
    </row>
    <row r="164" spans="1:10" s="133" customFormat="1" ht="13.9" customHeight="1" x14ac:dyDescent="0.2">
      <c r="A164" s="210"/>
      <c r="B164" s="137"/>
      <c r="C164" s="137"/>
      <c r="D164" s="7"/>
      <c r="E164" s="7"/>
      <c r="F164" s="7"/>
      <c r="G164" s="137"/>
      <c r="H164" s="7"/>
      <c r="I164" s="7"/>
      <c r="J164" s="7"/>
    </row>
    <row r="165" spans="1:10" s="133" customFormat="1" ht="13.9" customHeight="1" x14ac:dyDescent="0.2">
      <c r="A165" s="210"/>
      <c r="B165" s="137"/>
      <c r="C165" s="137"/>
      <c r="D165" s="7"/>
      <c r="E165" s="7"/>
      <c r="F165" s="7"/>
      <c r="G165" s="137"/>
      <c r="H165" s="7"/>
      <c r="I165" s="7"/>
      <c r="J165" s="7"/>
    </row>
    <row r="166" spans="1:10" s="133" customFormat="1" ht="13.9" customHeight="1" x14ac:dyDescent="0.2">
      <c r="A166" s="210"/>
      <c r="B166" s="137"/>
      <c r="C166" s="137"/>
      <c r="D166" s="7"/>
      <c r="E166" s="7"/>
      <c r="F166" s="7"/>
      <c r="G166" s="137"/>
      <c r="H166" s="7"/>
      <c r="I166" s="7"/>
      <c r="J166" s="7"/>
    </row>
    <row r="167" spans="1:10" s="133" customFormat="1" ht="13.9" customHeight="1" x14ac:dyDescent="0.2">
      <c r="A167" s="210"/>
      <c r="B167" s="137"/>
      <c r="C167" s="137"/>
      <c r="D167" s="7"/>
      <c r="E167" s="7"/>
      <c r="F167" s="7"/>
      <c r="G167" s="137"/>
      <c r="H167" s="7"/>
      <c r="I167" s="7"/>
      <c r="J167" s="7"/>
    </row>
    <row r="168" spans="1:10" s="133" customFormat="1" ht="13.9" customHeight="1" x14ac:dyDescent="0.2">
      <c r="A168" s="210"/>
      <c r="B168" s="137"/>
      <c r="C168" s="137"/>
      <c r="D168" s="7"/>
      <c r="E168" s="7"/>
      <c r="F168" s="7"/>
      <c r="G168" s="137"/>
      <c r="H168" s="7"/>
      <c r="I168" s="7"/>
      <c r="J168" s="7"/>
    </row>
    <row r="169" spans="1:10" s="133" customFormat="1" ht="13.9" customHeight="1" x14ac:dyDescent="0.2">
      <c r="A169" s="210"/>
      <c r="B169" s="137"/>
      <c r="C169" s="137"/>
      <c r="D169" s="7"/>
      <c r="E169" s="7"/>
      <c r="F169" s="7"/>
      <c r="G169" s="137"/>
      <c r="H169" s="7"/>
      <c r="I169" s="7"/>
      <c r="J169" s="7"/>
    </row>
    <row r="170" spans="1:10" s="133" customFormat="1" ht="13.9" customHeight="1" x14ac:dyDescent="0.2">
      <c r="A170" s="210"/>
      <c r="B170" s="137"/>
      <c r="C170" s="137"/>
      <c r="D170" s="7"/>
      <c r="E170" s="7"/>
      <c r="F170" s="7"/>
      <c r="G170" s="137"/>
      <c r="H170" s="7"/>
      <c r="I170" s="7"/>
      <c r="J170" s="7"/>
    </row>
    <row r="171" spans="1:10" s="133" customFormat="1" ht="13.9" customHeight="1" x14ac:dyDescent="0.2">
      <c r="A171" s="210"/>
      <c r="B171" s="137"/>
      <c r="C171" s="137"/>
      <c r="D171" s="7"/>
      <c r="E171" s="7"/>
      <c r="F171" s="7"/>
      <c r="G171" s="137"/>
      <c r="H171" s="7"/>
      <c r="I171" s="7"/>
      <c r="J171" s="7"/>
    </row>
    <row r="172" spans="1:10" s="133" customFormat="1" ht="13.9" customHeight="1" x14ac:dyDescent="0.2">
      <c r="A172" s="210"/>
      <c r="B172" s="137"/>
      <c r="C172" s="137"/>
      <c r="D172" s="7"/>
      <c r="E172" s="7"/>
      <c r="F172" s="7"/>
      <c r="G172" s="137"/>
      <c r="H172" s="7"/>
      <c r="I172" s="7"/>
      <c r="J172" s="7"/>
    </row>
    <row r="173" spans="1:10" s="133" customFormat="1" ht="13.9" customHeight="1" x14ac:dyDescent="0.2">
      <c r="A173" s="210"/>
      <c r="B173" s="137"/>
      <c r="C173" s="137"/>
      <c r="D173" s="7"/>
      <c r="E173" s="7"/>
      <c r="F173" s="7"/>
      <c r="G173" s="137"/>
      <c r="H173" s="7"/>
      <c r="I173" s="7"/>
      <c r="J173" s="7"/>
    </row>
    <row r="174" spans="1:10" s="133" customFormat="1" ht="13.9" customHeight="1" x14ac:dyDescent="0.2">
      <c r="A174" s="210"/>
      <c r="B174" s="137"/>
      <c r="C174" s="137"/>
      <c r="D174" s="7"/>
      <c r="E174" s="7"/>
      <c r="F174" s="7"/>
      <c r="G174" s="137"/>
      <c r="H174" s="7"/>
      <c r="I174" s="7"/>
      <c r="J174" s="7"/>
    </row>
    <row r="175" spans="1:10" s="133" customFormat="1" ht="13.9" customHeight="1" x14ac:dyDescent="0.2">
      <c r="A175" s="210"/>
      <c r="B175" s="137"/>
      <c r="C175" s="137"/>
      <c r="D175" s="7"/>
      <c r="E175" s="7"/>
      <c r="F175" s="7"/>
      <c r="G175" s="137"/>
      <c r="H175" s="7"/>
      <c r="I175" s="7"/>
      <c r="J175" s="7"/>
    </row>
    <row r="176" spans="1:10" s="133" customFormat="1" ht="13.9" customHeight="1" x14ac:dyDescent="0.2">
      <c r="A176" s="210"/>
      <c r="B176" s="137"/>
      <c r="C176" s="137"/>
      <c r="D176" s="7"/>
      <c r="E176" s="7"/>
      <c r="F176" s="7"/>
      <c r="G176" s="137"/>
      <c r="H176" s="7"/>
      <c r="I176" s="7"/>
      <c r="J176" s="7"/>
    </row>
    <row r="177" spans="1:10" s="133" customFormat="1" ht="13.9" customHeight="1" x14ac:dyDescent="0.2">
      <c r="A177" s="210"/>
      <c r="B177" s="137"/>
      <c r="C177" s="137"/>
      <c r="D177" s="7"/>
      <c r="E177" s="7"/>
      <c r="F177" s="7"/>
      <c r="G177" s="137"/>
      <c r="H177" s="7"/>
      <c r="I177" s="7"/>
      <c r="J177" s="7"/>
    </row>
    <row r="178" spans="1:10" s="133" customFormat="1" ht="13.9" customHeight="1" x14ac:dyDescent="0.2">
      <c r="A178" s="137"/>
      <c r="B178" s="7"/>
      <c r="C178" s="137"/>
      <c r="D178" s="7"/>
      <c r="E178" s="7"/>
      <c r="F178" s="7"/>
      <c r="G178" s="7"/>
      <c r="H178" s="7"/>
      <c r="I178" s="7"/>
      <c r="J178" s="7"/>
    </row>
    <row r="179" spans="1:10" s="133" customFormat="1" ht="13.9" customHeight="1" x14ac:dyDescent="0.2">
      <c r="A179" s="137"/>
      <c r="B179" s="7"/>
      <c r="C179" s="137"/>
      <c r="D179" s="7"/>
      <c r="E179" s="7"/>
      <c r="F179" s="7"/>
      <c r="G179" s="7"/>
      <c r="H179" s="7"/>
      <c r="I179" s="7"/>
      <c r="J179" s="7"/>
    </row>
    <row r="180" spans="1:10" s="133" customFormat="1" ht="13.9" customHeight="1" x14ac:dyDescent="0.2">
      <c r="A180" s="137"/>
      <c r="B180" s="7"/>
      <c r="C180" s="137"/>
      <c r="D180" s="7"/>
      <c r="E180" s="7"/>
      <c r="F180" s="7"/>
      <c r="G180" s="7"/>
      <c r="H180" s="7"/>
      <c r="I180" s="7"/>
      <c r="J180" s="7"/>
    </row>
    <row r="181" spans="1:10" s="13" customFormat="1" ht="18" customHeight="1" x14ac:dyDescent="0.2">
      <c r="A181" s="496" t="s">
        <v>1791</v>
      </c>
      <c r="B181" s="61" t="s">
        <v>4160</v>
      </c>
      <c r="C181" s="61"/>
      <c r="D181" s="61"/>
      <c r="E181" s="61"/>
      <c r="F181" s="61"/>
      <c r="G181" s="61"/>
      <c r="H181" s="61"/>
      <c r="I181" s="61"/>
      <c r="J181" s="61"/>
    </row>
    <row r="182" spans="1:10" s="133" customFormat="1" ht="13.9" customHeight="1" x14ac:dyDescent="0.2">
      <c r="A182" s="210"/>
      <c r="B182" s="137"/>
      <c r="C182" s="137"/>
      <c r="D182" s="7"/>
      <c r="E182" s="7"/>
      <c r="F182" s="7"/>
      <c r="G182" s="137"/>
      <c r="H182" s="7"/>
      <c r="I182" s="7"/>
      <c r="J182" s="7"/>
    </row>
    <row r="183" spans="1:10" s="133" customFormat="1" ht="13.9" customHeight="1" x14ac:dyDescent="0.2">
      <c r="A183" s="210"/>
      <c r="B183" s="137"/>
      <c r="C183" s="137"/>
      <c r="D183" s="607" t="s">
        <v>1123</v>
      </c>
      <c r="E183" s="608"/>
      <c r="F183" s="608"/>
      <c r="G183" s="608"/>
      <c r="H183" s="609"/>
      <c r="I183" s="7"/>
      <c r="J183" s="7"/>
    </row>
    <row r="184" spans="1:10" s="133" customFormat="1" ht="13.9" customHeight="1" x14ac:dyDescent="0.2">
      <c r="A184" s="210"/>
      <c r="B184" s="429"/>
      <c r="C184" s="89"/>
      <c r="D184" s="325">
        <v>2016</v>
      </c>
      <c r="E184" s="325">
        <v>2017</v>
      </c>
      <c r="F184" s="325">
        <v>2018</v>
      </c>
      <c r="G184" s="325">
        <v>2019</v>
      </c>
      <c r="H184" s="325">
        <v>2020</v>
      </c>
      <c r="I184" s="7"/>
      <c r="J184" s="429"/>
    </row>
    <row r="185" spans="1:10" s="133" customFormat="1" ht="13.9" customHeight="1" x14ac:dyDescent="0.2">
      <c r="A185" s="210"/>
      <c r="B185" s="613" t="s">
        <v>1159</v>
      </c>
      <c r="C185" s="141" t="s">
        <v>1117</v>
      </c>
      <c r="D185" s="129">
        <v>6050</v>
      </c>
      <c r="E185" s="129">
        <v>6238</v>
      </c>
      <c r="F185" s="805">
        <v>6288</v>
      </c>
      <c r="G185" s="129">
        <v>6399</v>
      </c>
      <c r="H185" s="129">
        <v>6447</v>
      </c>
      <c r="I185" s="7"/>
      <c r="J185" s="429"/>
    </row>
    <row r="186" spans="1:10" s="133" customFormat="1" ht="13.9" customHeight="1" x14ac:dyDescent="0.2">
      <c r="A186" s="210"/>
      <c r="B186" s="614" t="s">
        <v>1160</v>
      </c>
      <c r="C186" s="421" t="s">
        <v>1110</v>
      </c>
      <c r="D186" s="422">
        <v>98480</v>
      </c>
      <c r="E186" s="422">
        <v>99038</v>
      </c>
      <c r="F186" s="422">
        <v>98911</v>
      </c>
      <c r="G186" s="422">
        <v>99629</v>
      </c>
      <c r="H186" s="422">
        <v>100499</v>
      </c>
      <c r="I186" s="7"/>
      <c r="J186" s="429"/>
    </row>
    <row r="187" spans="1:10" s="133" customFormat="1" ht="13.9" customHeight="1" x14ac:dyDescent="0.2">
      <c r="A187" s="210"/>
      <c r="B187" s="613"/>
      <c r="C187" s="423" t="s">
        <v>1111</v>
      </c>
      <c r="D187" s="424">
        <v>284071</v>
      </c>
      <c r="E187" s="424">
        <v>287645</v>
      </c>
      <c r="F187" s="424">
        <v>286199</v>
      </c>
      <c r="G187" s="424">
        <v>289599</v>
      </c>
      <c r="H187" s="424">
        <v>293806</v>
      </c>
      <c r="I187" s="7"/>
      <c r="J187" s="429"/>
    </row>
    <row r="188" spans="1:10" s="133" customFormat="1" ht="13.9" customHeight="1" x14ac:dyDescent="0.2">
      <c r="A188" s="210"/>
      <c r="B188" s="430"/>
      <c r="C188" s="248"/>
      <c r="D188" s="428"/>
      <c r="E188" s="428"/>
      <c r="F188" s="428"/>
      <c r="G188" s="428"/>
      <c r="H188" s="428"/>
      <c r="I188" s="159"/>
      <c r="J188" s="429"/>
    </row>
    <row r="189" spans="1:10" s="133" customFormat="1" ht="13.9" customHeight="1" x14ac:dyDescent="0.2">
      <c r="A189" s="210"/>
      <c r="B189" s="430"/>
      <c r="C189" s="431"/>
      <c r="D189" s="607" t="s">
        <v>1133</v>
      </c>
      <c r="E189" s="608"/>
      <c r="F189" s="608"/>
      <c r="G189" s="608"/>
      <c r="H189" s="609"/>
      <c r="I189" s="7"/>
      <c r="J189" s="429"/>
    </row>
    <row r="190" spans="1:10" s="133" customFormat="1" ht="13.9" customHeight="1" x14ac:dyDescent="0.2">
      <c r="A190" s="210"/>
      <c r="B190" s="429"/>
      <c r="C190" s="427"/>
      <c r="D190" s="325">
        <v>2016</v>
      </c>
      <c r="E190" s="325">
        <v>2017</v>
      </c>
      <c r="F190" s="325">
        <v>2018</v>
      </c>
      <c r="G190" s="325">
        <v>2019</v>
      </c>
      <c r="H190" s="325">
        <v>2020</v>
      </c>
      <c r="I190" s="7"/>
      <c r="J190" s="429"/>
    </row>
    <row r="191" spans="1:10" s="133" customFormat="1" ht="13.9" customHeight="1" x14ac:dyDescent="0.2">
      <c r="A191" s="210"/>
      <c r="B191" s="613" t="s">
        <v>1159</v>
      </c>
      <c r="C191" s="141" t="s">
        <v>1117</v>
      </c>
      <c r="D191" s="242">
        <v>4261.1909929899994</v>
      </c>
      <c r="E191" s="242">
        <v>4306.3902088699997</v>
      </c>
      <c r="F191" s="242">
        <v>4426.9915921599995</v>
      </c>
      <c r="G191" s="242">
        <v>4690.65876381</v>
      </c>
      <c r="H191" s="242">
        <v>4912.4239329499997</v>
      </c>
      <c r="I191" s="7"/>
      <c r="J191" s="429"/>
    </row>
    <row r="192" spans="1:10" s="133" customFormat="1" ht="13.9" customHeight="1" x14ac:dyDescent="0.2">
      <c r="A192" s="210"/>
      <c r="B192" s="614" t="s">
        <v>1161</v>
      </c>
      <c r="C192" s="421" t="s">
        <v>1110</v>
      </c>
      <c r="D192" s="425">
        <v>264548.84637124999</v>
      </c>
      <c r="E192" s="425">
        <v>267927.38721237</v>
      </c>
      <c r="F192" s="425">
        <v>277250.28605836001</v>
      </c>
      <c r="G192" s="425">
        <v>282873.54333858</v>
      </c>
      <c r="H192" s="425">
        <v>273648.91699751001</v>
      </c>
      <c r="I192" s="7"/>
      <c r="J192" s="429"/>
    </row>
    <row r="193" spans="1:10" s="133" customFormat="1" ht="13.9" customHeight="1" x14ac:dyDescent="0.2">
      <c r="A193" s="210"/>
      <c r="B193" s="613"/>
      <c r="C193" s="423" t="s">
        <v>1111</v>
      </c>
      <c r="D193" s="426">
        <v>572456.26076849003</v>
      </c>
      <c r="E193" s="426">
        <v>588378.72061802004</v>
      </c>
      <c r="F193" s="426">
        <v>615369.92528504005</v>
      </c>
      <c r="G193" s="426">
        <v>630133.3280230799</v>
      </c>
      <c r="H193" s="426">
        <v>605025.83112631005</v>
      </c>
      <c r="I193" s="7"/>
      <c r="J193" s="429"/>
    </row>
    <row r="194" spans="1:10" s="133" customFormat="1" ht="13.9" customHeight="1" x14ac:dyDescent="0.2">
      <c r="A194" s="210"/>
      <c r="B194" s="429"/>
      <c r="C194" s="429"/>
      <c r="D194" s="610"/>
      <c r="E194" s="611"/>
      <c r="F194" s="611"/>
      <c r="G194" s="611"/>
      <c r="H194" s="612"/>
      <c r="I194" s="7"/>
      <c r="J194" s="429"/>
    </row>
    <row r="195" spans="1:10" s="133" customFormat="1" ht="13.9" customHeight="1" x14ac:dyDescent="0.2">
      <c r="A195" s="210"/>
      <c r="B195" s="429"/>
      <c r="C195" s="427"/>
      <c r="D195" s="325">
        <v>2016</v>
      </c>
      <c r="E195" s="325">
        <v>2017</v>
      </c>
      <c r="F195" s="325">
        <v>2018</v>
      </c>
      <c r="G195" s="325">
        <v>2019</v>
      </c>
      <c r="H195" s="325">
        <v>2020</v>
      </c>
      <c r="I195" s="7"/>
      <c r="J195" s="429"/>
    </row>
    <row r="196" spans="1:10" s="133" customFormat="1" ht="13.9" customHeight="1" x14ac:dyDescent="0.2">
      <c r="A196" s="210"/>
      <c r="B196" s="613" t="s">
        <v>1159</v>
      </c>
      <c r="C196" s="141" t="s">
        <v>1117</v>
      </c>
      <c r="D196" s="317">
        <v>55.284685109999998</v>
      </c>
      <c r="E196" s="317">
        <v>58.819717240000003</v>
      </c>
      <c r="F196" s="317">
        <v>54.364805700000005</v>
      </c>
      <c r="G196" s="317">
        <v>55.126695890000001</v>
      </c>
      <c r="H196" s="317">
        <v>55.890477570000002</v>
      </c>
      <c r="I196" s="7"/>
      <c r="J196" s="429"/>
    </row>
    <row r="197" spans="1:10" s="133" customFormat="1" ht="13.9" customHeight="1" x14ac:dyDescent="0.2">
      <c r="A197" s="210"/>
      <c r="B197" s="614" t="s">
        <v>1162</v>
      </c>
      <c r="C197" s="421" t="s">
        <v>1110</v>
      </c>
      <c r="D197" s="425">
        <v>1362.27428332</v>
      </c>
      <c r="E197" s="425">
        <v>1044.9853621900002</v>
      </c>
      <c r="F197" s="425">
        <v>598.99947664000001</v>
      </c>
      <c r="G197" s="425">
        <v>820.11169136000001</v>
      </c>
      <c r="H197" s="425">
        <v>1055.3926891599999</v>
      </c>
      <c r="I197" s="7"/>
      <c r="J197" s="429"/>
    </row>
    <row r="198" spans="1:10" s="133" customFormat="1" ht="13.9" customHeight="1" x14ac:dyDescent="0.2">
      <c r="A198" s="210"/>
      <c r="B198" s="613"/>
      <c r="C198" s="423" t="s">
        <v>1111</v>
      </c>
      <c r="D198" s="426">
        <v>11246.2414718</v>
      </c>
      <c r="E198" s="426">
        <v>11351.98989863</v>
      </c>
      <c r="F198" s="426">
        <v>10860.533701120001</v>
      </c>
      <c r="G198" s="426">
        <v>10933.532970229999</v>
      </c>
      <c r="H198" s="426">
        <v>10854.60489558</v>
      </c>
      <c r="I198" s="7"/>
      <c r="J198" s="429"/>
    </row>
    <row r="199" spans="1:10" s="133" customFormat="1" ht="13.9" customHeight="1" x14ac:dyDescent="0.2">
      <c r="A199" s="210"/>
      <c r="B199" s="429"/>
      <c r="C199" s="429"/>
      <c r="D199" s="610"/>
      <c r="E199" s="611"/>
      <c r="F199" s="611"/>
      <c r="G199" s="611"/>
      <c r="H199" s="612"/>
      <c r="I199" s="7"/>
      <c r="J199" s="429"/>
    </row>
    <row r="200" spans="1:10" s="133" customFormat="1" ht="13.9" customHeight="1" x14ac:dyDescent="0.2">
      <c r="A200" s="210"/>
      <c r="B200" s="429"/>
      <c r="C200" s="89"/>
      <c r="D200" s="325">
        <v>2016</v>
      </c>
      <c r="E200" s="325">
        <v>2017</v>
      </c>
      <c r="F200" s="325">
        <v>2018</v>
      </c>
      <c r="G200" s="325">
        <v>2019</v>
      </c>
      <c r="H200" s="325">
        <v>2020</v>
      </c>
      <c r="I200" s="7"/>
      <c r="J200" s="429"/>
    </row>
    <row r="201" spans="1:10" s="133" customFormat="1" ht="13.9" customHeight="1" x14ac:dyDescent="0.2">
      <c r="A201" s="210"/>
      <c r="B201" s="613" t="s">
        <v>1159</v>
      </c>
      <c r="C201" s="141" t="s">
        <v>1117</v>
      </c>
      <c r="D201" s="317">
        <v>28.694580300000002</v>
      </c>
      <c r="E201" s="317">
        <v>27.817395469999997</v>
      </c>
      <c r="F201" s="317">
        <v>28.15439911</v>
      </c>
      <c r="G201" s="317">
        <v>30.948054829999997</v>
      </c>
      <c r="H201" s="317">
        <v>30.355482219999999</v>
      </c>
      <c r="I201" s="7"/>
      <c r="J201" s="429"/>
    </row>
    <row r="202" spans="1:10" s="133" customFormat="1" ht="13.9" customHeight="1" x14ac:dyDescent="0.2">
      <c r="A202" s="210"/>
      <c r="B202" s="614" t="s">
        <v>1163</v>
      </c>
      <c r="C202" s="421" t="s">
        <v>1110</v>
      </c>
      <c r="D202" s="425">
        <v>4842.9952711800006</v>
      </c>
      <c r="E202" s="425">
        <v>5169.0494113500008</v>
      </c>
      <c r="F202" s="425">
        <v>5392.8633233400005</v>
      </c>
      <c r="G202" s="425">
        <v>5373.2053157800001</v>
      </c>
      <c r="H202" s="425">
        <v>5174.5263919399995</v>
      </c>
      <c r="I202" s="7"/>
      <c r="J202" s="429"/>
    </row>
    <row r="203" spans="1:10" s="133" customFormat="1" ht="13.9" customHeight="1" x14ac:dyDescent="0.2">
      <c r="A203" s="210"/>
      <c r="B203" s="613"/>
      <c r="C203" s="423" t="s">
        <v>1111</v>
      </c>
      <c r="D203" s="426">
        <v>3355.62524085</v>
      </c>
      <c r="E203" s="426">
        <v>3497.18827887</v>
      </c>
      <c r="F203" s="426">
        <v>3710.67301653</v>
      </c>
      <c r="G203" s="426">
        <v>3972.3534380599999</v>
      </c>
      <c r="H203" s="426">
        <v>3729.4810134499999</v>
      </c>
      <c r="I203" s="7"/>
      <c r="J203" s="429"/>
    </row>
    <row r="204" spans="1:10" s="133" customFormat="1" ht="13.9" customHeight="1" x14ac:dyDescent="0.2">
      <c r="A204" s="210"/>
      <c r="B204" s="137"/>
      <c r="C204" s="137"/>
      <c r="D204" s="7"/>
      <c r="E204" s="7"/>
      <c r="F204" s="7"/>
      <c r="G204" s="137"/>
      <c r="H204" s="7"/>
      <c r="I204" s="7"/>
      <c r="J204" s="429"/>
    </row>
    <row r="205" spans="1:10" s="133" customFormat="1" ht="13.9" customHeight="1" x14ac:dyDescent="0.2">
      <c r="A205" s="137"/>
      <c r="B205" s="137" t="s">
        <v>1612</v>
      </c>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row r="224" spans="1:10" s="133" customFormat="1" ht="13.9" customHeight="1" x14ac:dyDescent="0.2">
      <c r="A224" s="137"/>
      <c r="B224" s="137"/>
      <c r="C224" s="137"/>
      <c r="D224" s="7"/>
      <c r="E224" s="7"/>
      <c r="F224" s="7"/>
      <c r="G224" s="7"/>
      <c r="H224" s="7"/>
      <c r="I224" s="7"/>
      <c r="J224" s="7"/>
    </row>
    <row r="225" spans="1:10" s="133" customFormat="1" ht="13.9" customHeight="1" x14ac:dyDescent="0.2">
      <c r="A225" s="137"/>
      <c r="B225" s="137"/>
      <c r="C225" s="137"/>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3"/>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1" customFormat="1" ht="15" customHeight="1" x14ac:dyDescent="0.15">
      <c r="A1" s="199"/>
      <c r="B1" s="199"/>
      <c r="C1" s="200"/>
      <c r="D1" s="200"/>
      <c r="E1" s="200"/>
      <c r="F1" s="200"/>
    </row>
    <row r="2" spans="1:6" s="471" customFormat="1" ht="15" customHeight="1" x14ac:dyDescent="0.2">
      <c r="A2" s="330"/>
      <c r="B2" s="330"/>
      <c r="C2" s="330"/>
      <c r="D2" s="330"/>
      <c r="E2" s="330"/>
      <c r="F2" s="330"/>
    </row>
    <row r="3" spans="1:6" s="63" customFormat="1" ht="93" customHeight="1" x14ac:dyDescent="0.15">
      <c r="A3" s="65" t="s">
        <v>4151</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2"/>
      <c r="B9" s="433"/>
      <c r="C9" s="433"/>
      <c r="D9" s="433"/>
      <c r="E9" s="433"/>
      <c r="F9" s="434"/>
    </row>
    <row r="10" spans="1:6" s="63" customFormat="1" ht="15" customHeight="1" x14ac:dyDescent="0.2">
      <c r="A10" s="332"/>
      <c r="B10" s="326"/>
      <c r="C10" s="326"/>
      <c r="D10" s="326"/>
      <c r="E10" s="326"/>
      <c r="F10" s="333"/>
    </row>
    <row r="11" spans="1:6" s="63" customFormat="1" ht="15" customHeight="1" x14ac:dyDescent="0.2">
      <c r="A11" s="343" t="s">
        <v>1032</v>
      </c>
      <c r="B11" s="32" t="s">
        <v>1206</v>
      </c>
      <c r="C11" s="326"/>
      <c r="D11" s="326"/>
      <c r="E11" s="326"/>
      <c r="F11" s="333"/>
    </row>
    <row r="12" spans="1:6" s="63" customFormat="1" ht="15" customHeight="1" x14ac:dyDescent="0.2">
      <c r="A12" s="343" t="s">
        <v>1033</v>
      </c>
      <c r="B12" s="32" t="s">
        <v>1207</v>
      </c>
      <c r="C12" s="326"/>
      <c r="D12" s="326"/>
      <c r="E12" s="326"/>
      <c r="F12" s="333"/>
    </row>
    <row r="13" spans="1:6" s="63" customFormat="1" ht="15" customHeight="1" x14ac:dyDescent="0.2">
      <c r="A13" s="343" t="s">
        <v>1034</v>
      </c>
      <c r="B13" s="32" t="s">
        <v>1208</v>
      </c>
      <c r="C13" s="326"/>
      <c r="D13" s="326"/>
      <c r="E13" s="326"/>
      <c r="F13" s="333"/>
    </row>
    <row r="14" spans="1:6" s="63" customFormat="1" ht="15" customHeight="1" x14ac:dyDescent="0.2">
      <c r="A14" s="343" t="s">
        <v>1086</v>
      </c>
      <c r="B14" s="32" t="s">
        <v>1206</v>
      </c>
      <c r="C14" s="326"/>
      <c r="D14" s="326"/>
      <c r="E14" s="326"/>
      <c r="F14" s="333"/>
    </row>
    <row r="15" spans="1:6" s="63" customFormat="1" ht="15" customHeight="1" x14ac:dyDescent="0.2">
      <c r="A15" s="343"/>
      <c r="B15" s="32"/>
      <c r="C15" s="326"/>
      <c r="D15" s="326"/>
      <c r="E15" s="326"/>
      <c r="F15" s="333"/>
    </row>
    <row r="16" spans="1:6" s="63" customFormat="1" ht="15" customHeight="1" x14ac:dyDescent="0.2">
      <c r="A16" s="343" t="s">
        <v>1035</v>
      </c>
      <c r="B16" s="32" t="s">
        <v>1209</v>
      </c>
      <c r="C16" s="326"/>
      <c r="D16" s="326"/>
      <c r="E16" s="326"/>
      <c r="F16" s="333"/>
    </row>
    <row r="17" spans="1:6" s="63" customFormat="1" ht="15" customHeight="1" x14ac:dyDescent="0.2">
      <c r="A17" s="343" t="s">
        <v>1036</v>
      </c>
      <c r="B17" s="32" t="s">
        <v>1210</v>
      </c>
      <c r="C17" s="344"/>
      <c r="D17" s="344"/>
      <c r="E17" s="344"/>
      <c r="F17" s="345"/>
    </row>
    <row r="18" spans="1:6" s="63" customFormat="1" ht="15" customHeight="1" x14ac:dyDescent="0.2">
      <c r="A18" s="343" t="s">
        <v>1037</v>
      </c>
      <c r="B18" s="32" t="s">
        <v>1211</v>
      </c>
      <c r="C18" s="326"/>
      <c r="D18" s="326"/>
      <c r="E18" s="326"/>
      <c r="F18" s="333"/>
    </row>
    <row r="19" spans="1:6" s="63" customFormat="1" ht="15" customHeight="1" x14ac:dyDescent="0.2">
      <c r="A19" s="343" t="s">
        <v>1087</v>
      </c>
      <c r="B19" s="32" t="s">
        <v>1209</v>
      </c>
      <c r="C19" s="326"/>
      <c r="D19" s="326"/>
      <c r="E19" s="326"/>
      <c r="F19" s="333"/>
    </row>
    <row r="20" spans="1:6" s="63" customFormat="1" ht="15" customHeight="1" x14ac:dyDescent="0.2">
      <c r="A20" s="346"/>
      <c r="B20" s="347"/>
      <c r="C20" s="326"/>
      <c r="D20" s="326"/>
      <c r="E20" s="326"/>
      <c r="F20" s="333"/>
    </row>
    <row r="21" spans="1:6" s="63" customFormat="1" ht="15" customHeight="1" x14ac:dyDescent="0.2">
      <c r="A21" s="343" t="s">
        <v>1038</v>
      </c>
      <c r="B21" s="32" t="s">
        <v>1190</v>
      </c>
      <c r="C21" s="326"/>
      <c r="D21" s="326"/>
      <c r="E21" s="326"/>
      <c r="F21" s="333"/>
    </row>
    <row r="22" spans="1:6" s="63" customFormat="1" ht="15" customHeight="1" x14ac:dyDescent="0.2">
      <c r="A22" s="343" t="s">
        <v>1039</v>
      </c>
      <c r="B22" s="32" t="s">
        <v>1191</v>
      </c>
      <c r="C22" s="326"/>
      <c r="D22" s="326"/>
      <c r="E22" s="326"/>
      <c r="F22" s="333"/>
    </row>
    <row r="23" spans="1:6" s="63" customFormat="1" ht="15" customHeight="1" x14ac:dyDescent="0.2">
      <c r="A23" s="343" t="s">
        <v>1040</v>
      </c>
      <c r="B23" s="32" t="s">
        <v>1200</v>
      </c>
      <c r="C23" s="326"/>
      <c r="D23" s="326"/>
      <c r="E23" s="326"/>
      <c r="F23" s="333"/>
    </row>
    <row r="24" spans="1:6" s="63" customFormat="1" ht="15" customHeight="1" x14ac:dyDescent="0.2">
      <c r="A24" s="343" t="s">
        <v>1088</v>
      </c>
      <c r="B24" s="32" t="s">
        <v>1192</v>
      </c>
      <c r="C24" s="331"/>
      <c r="D24" s="331"/>
      <c r="E24" s="331"/>
      <c r="F24" s="348"/>
    </row>
    <row r="25" spans="1:6" s="63" customFormat="1" ht="15" customHeight="1" x14ac:dyDescent="0.2">
      <c r="A25" s="343"/>
      <c r="B25" s="32"/>
      <c r="C25" s="331"/>
      <c r="D25" s="331"/>
      <c r="E25" s="331"/>
      <c r="F25" s="348"/>
    </row>
    <row r="26" spans="1:6" s="63" customFormat="1" ht="15" customHeight="1" x14ac:dyDescent="0.2">
      <c r="A26" s="343" t="s">
        <v>3819</v>
      </c>
      <c r="B26" s="32" t="s">
        <v>1193</v>
      </c>
      <c r="C26" s="326"/>
      <c r="D26" s="326"/>
      <c r="E26" s="326"/>
      <c r="F26" s="333"/>
    </row>
    <row r="27" spans="1:6" s="63" customFormat="1" ht="15" customHeight="1" x14ac:dyDescent="0.2">
      <c r="A27" s="343" t="s">
        <v>3820</v>
      </c>
      <c r="B27" s="32" t="s">
        <v>1028</v>
      </c>
      <c r="C27" s="326"/>
      <c r="D27" s="326"/>
      <c r="E27" s="326"/>
      <c r="F27" s="333"/>
    </row>
    <row r="28" spans="1:6" s="63" customFormat="1" ht="15" customHeight="1" x14ac:dyDescent="0.2">
      <c r="A28" s="343" t="s">
        <v>3821</v>
      </c>
      <c r="B28" s="32" t="s">
        <v>1029</v>
      </c>
      <c r="C28" s="326"/>
      <c r="D28" s="326"/>
      <c r="E28" s="326"/>
      <c r="F28" s="333"/>
    </row>
    <row r="29" spans="1:6" s="63" customFormat="1" ht="15" customHeight="1" x14ac:dyDescent="0.2">
      <c r="A29" s="343" t="s">
        <v>1217</v>
      </c>
      <c r="B29" s="32" t="s">
        <v>1215</v>
      </c>
      <c r="C29" s="331"/>
      <c r="D29" s="331"/>
      <c r="E29" s="331"/>
      <c r="F29" s="348"/>
    </row>
    <row r="30" spans="1:6" s="63" customFormat="1" ht="15" customHeight="1" x14ac:dyDescent="0.2">
      <c r="A30" s="343"/>
      <c r="B30" s="32"/>
      <c r="C30" s="331"/>
      <c r="D30" s="331"/>
      <c r="E30" s="331"/>
      <c r="F30" s="348"/>
    </row>
    <row r="31" spans="1:6" s="63" customFormat="1" ht="15" customHeight="1" x14ac:dyDescent="0.2">
      <c r="A31" s="343"/>
      <c r="B31" s="32"/>
      <c r="C31" s="326"/>
      <c r="D31" s="326"/>
      <c r="E31" s="326"/>
      <c r="F31" s="333"/>
    </row>
    <row r="32" spans="1:6" s="63" customFormat="1" ht="15" customHeight="1" x14ac:dyDescent="0.2">
      <c r="A32" s="343"/>
      <c r="B32" s="32"/>
      <c r="C32" s="331"/>
      <c r="D32" s="331"/>
      <c r="E32" s="331"/>
      <c r="F32" s="348"/>
    </row>
    <row r="33" spans="1:6" s="63" customFormat="1" ht="15" customHeight="1" x14ac:dyDescent="0.2">
      <c r="A33" s="343"/>
      <c r="B33" s="32"/>
      <c r="C33" s="326"/>
      <c r="D33" s="326"/>
      <c r="E33" s="326"/>
      <c r="F33" s="333"/>
    </row>
    <row r="34" spans="1:6" s="63" customFormat="1" ht="15" customHeight="1" x14ac:dyDescent="0.2">
      <c r="A34" s="343"/>
      <c r="B34" s="32"/>
      <c r="C34" s="326"/>
      <c r="D34" s="326"/>
      <c r="E34" s="326"/>
      <c r="F34" s="333"/>
    </row>
    <row r="35" spans="1:6" s="63" customFormat="1" ht="15" customHeight="1" x14ac:dyDescent="0.2">
      <c r="A35" s="336"/>
      <c r="B35" s="330"/>
      <c r="C35" s="330"/>
      <c r="D35" s="330"/>
      <c r="E35" s="330"/>
      <c r="F35" s="337"/>
    </row>
    <row r="36" spans="1:6" s="63" customFormat="1" ht="15" customHeight="1" x14ac:dyDescent="0.2">
      <c r="A36" s="346"/>
      <c r="B36" s="347"/>
      <c r="C36" s="326"/>
      <c r="D36" s="326"/>
      <c r="E36" s="326"/>
      <c r="F36" s="333"/>
    </row>
    <row r="37" spans="1:6" s="63" customFormat="1" ht="15" customHeight="1" x14ac:dyDescent="0.2">
      <c r="A37" s="338"/>
      <c r="B37" s="331"/>
      <c r="C37" s="326"/>
      <c r="D37" s="326"/>
      <c r="E37" s="326"/>
      <c r="F37" s="333"/>
    </row>
    <row r="38" spans="1:6" s="63" customFormat="1" ht="15" customHeight="1" x14ac:dyDescent="0.2">
      <c r="A38" s="338"/>
      <c r="B38" s="331"/>
      <c r="C38" s="326"/>
      <c r="D38" s="326"/>
      <c r="E38" s="326"/>
      <c r="F38" s="333"/>
    </row>
    <row r="39" spans="1:6" s="63" customFormat="1" ht="15" customHeight="1" x14ac:dyDescent="0.2">
      <c r="A39" s="338"/>
      <c r="B39" s="331"/>
      <c r="C39" s="344"/>
      <c r="D39" s="344"/>
      <c r="E39" s="344"/>
      <c r="F39" s="345"/>
    </row>
    <row r="40" spans="1:6" s="63" customFormat="1" ht="15" customHeight="1" x14ac:dyDescent="0.2">
      <c r="A40" s="346"/>
      <c r="B40" s="347"/>
      <c r="C40" s="326"/>
      <c r="D40" s="326"/>
      <c r="E40" s="326"/>
      <c r="F40" s="333"/>
    </row>
    <row r="41" spans="1:6" s="63" customFormat="1" ht="15" customHeight="1" x14ac:dyDescent="0.2">
      <c r="A41" s="346"/>
      <c r="B41" s="347"/>
      <c r="C41" s="326"/>
      <c r="D41" s="326"/>
      <c r="E41" s="326"/>
      <c r="F41" s="333"/>
    </row>
    <row r="42" spans="1:6" s="63" customFormat="1" ht="15" customHeight="1" x14ac:dyDescent="0.2">
      <c r="A42" s="346"/>
      <c r="B42" s="347"/>
      <c r="C42" s="326"/>
      <c r="D42" s="326"/>
      <c r="E42" s="326"/>
      <c r="F42" s="333"/>
    </row>
    <row r="43" spans="1:6" s="63" customFormat="1" ht="15" customHeight="1" x14ac:dyDescent="0.2">
      <c r="A43" s="346"/>
      <c r="B43" s="347"/>
      <c r="C43" s="326"/>
      <c r="D43" s="326"/>
      <c r="E43" s="326"/>
      <c r="F43" s="333"/>
    </row>
    <row r="44" spans="1:6" s="63" customFormat="1" ht="15" customHeight="1" x14ac:dyDescent="0.2">
      <c r="A44" s="346"/>
      <c r="B44" s="347"/>
      <c r="C44" s="326"/>
      <c r="D44" s="326"/>
      <c r="E44" s="326"/>
      <c r="F44" s="333"/>
    </row>
    <row r="45" spans="1:6" s="63" customFormat="1" ht="15" customHeight="1" x14ac:dyDescent="0.2">
      <c r="A45" s="346"/>
      <c r="B45" s="347"/>
      <c r="C45" s="326"/>
      <c r="D45" s="326"/>
      <c r="E45" s="326"/>
      <c r="F45" s="333"/>
    </row>
    <row r="46" spans="1:6" s="63" customFormat="1" ht="15" customHeight="1" x14ac:dyDescent="0.2">
      <c r="A46" s="338"/>
      <c r="B46" s="331"/>
      <c r="C46" s="326"/>
      <c r="D46" s="326"/>
      <c r="E46" s="326"/>
      <c r="F46" s="333"/>
    </row>
    <row r="47" spans="1:6" s="63" customFormat="1" ht="15" customHeight="1" x14ac:dyDescent="0.2">
      <c r="A47" s="332"/>
      <c r="B47" s="326"/>
      <c r="C47" s="331"/>
      <c r="D47" s="331"/>
      <c r="E47" s="331"/>
      <c r="F47" s="348"/>
    </row>
    <row r="48" spans="1:6" s="63" customFormat="1" ht="15" customHeight="1" x14ac:dyDescent="0.2">
      <c r="A48" s="336"/>
      <c r="B48" s="330"/>
      <c r="C48" s="330"/>
      <c r="D48" s="330"/>
      <c r="E48" s="330"/>
      <c r="F48" s="337"/>
    </row>
    <row r="49" spans="1:6" s="63" customFormat="1" ht="8.25" customHeight="1" x14ac:dyDescent="0.2">
      <c r="A49" s="340"/>
      <c r="B49" s="341"/>
      <c r="C49" s="341"/>
      <c r="D49" s="341"/>
      <c r="E49" s="341"/>
      <c r="F49" s="342"/>
    </row>
    <row r="50" spans="1:6" s="471" customFormat="1" ht="15" customHeight="1" x14ac:dyDescent="0.2">
      <c r="A50" s="347"/>
      <c r="B50" s="347"/>
      <c r="C50" s="326"/>
      <c r="D50" s="326"/>
      <c r="E50" s="326"/>
      <c r="F50" s="326"/>
    </row>
    <row r="51" spans="1:6" s="471" customFormat="1" ht="15" customHeight="1" x14ac:dyDescent="0.2">
      <c r="A51" s="347"/>
      <c r="B51" s="347"/>
      <c r="C51" s="326"/>
      <c r="D51" s="326"/>
      <c r="E51" s="326"/>
      <c r="F51" s="326"/>
    </row>
    <row r="52" spans="1:6" s="471" customFormat="1" ht="15" customHeight="1" x14ac:dyDescent="0.2">
      <c r="A52" s="347"/>
      <c r="B52" s="347"/>
      <c r="C52" s="326"/>
      <c r="D52" s="326"/>
      <c r="E52" s="326"/>
      <c r="F52" s="326"/>
    </row>
    <row r="53" spans="1:6" s="471" customFormat="1" ht="15" customHeight="1" x14ac:dyDescent="0.2">
      <c r="A53" s="347"/>
      <c r="B53" s="347"/>
      <c r="C53" s="326"/>
      <c r="D53" s="326"/>
      <c r="E53" s="326"/>
      <c r="F53" s="326"/>
    </row>
    <row r="54" spans="1:6" s="471" customFormat="1" ht="15" customHeight="1" x14ac:dyDescent="0.2">
      <c r="A54" s="347"/>
      <c r="B54" s="347"/>
      <c r="C54" s="326"/>
      <c r="D54" s="326"/>
      <c r="E54" s="326"/>
      <c r="F54" s="326"/>
    </row>
    <row r="55" spans="1:6" s="471" customFormat="1" ht="15" customHeight="1" x14ac:dyDescent="0.2">
      <c r="A55" s="347"/>
      <c r="B55" s="347"/>
      <c r="C55" s="326"/>
      <c r="D55" s="326"/>
      <c r="E55" s="326"/>
      <c r="F55" s="326"/>
    </row>
    <row r="56" spans="1:6" s="471" customFormat="1" ht="15" customHeight="1" x14ac:dyDescent="0.2">
      <c r="A56" s="347"/>
      <c r="B56" s="347"/>
      <c r="C56" s="326"/>
      <c r="D56" s="326"/>
      <c r="E56" s="326"/>
      <c r="F56" s="326"/>
    </row>
    <row r="57" spans="1:6" s="471" customFormat="1" ht="15" customHeight="1" x14ac:dyDescent="0.2">
      <c r="A57" s="347"/>
      <c r="B57" s="347"/>
      <c r="C57" s="326"/>
      <c r="D57" s="326"/>
      <c r="E57" s="326"/>
      <c r="F57" s="326"/>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2   EIDGENÖSSISCHE STEUERVERWALT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2</v>
      </c>
      <c r="B1" s="32" t="s">
        <v>1228</v>
      </c>
      <c r="C1" s="32"/>
      <c r="D1" s="32"/>
      <c r="E1" s="32"/>
      <c r="F1" s="32"/>
      <c r="G1" s="32"/>
      <c r="H1" s="32"/>
      <c r="I1" s="32"/>
      <c r="J1" s="32"/>
      <c r="K1" s="32"/>
      <c r="L1" s="32"/>
      <c r="M1" s="547">
        <v>2020</v>
      </c>
    </row>
    <row r="2" spans="1:13" s="13" customFormat="1" ht="18" customHeight="1" x14ac:dyDescent="0.2">
      <c r="A2" s="2"/>
      <c r="B2" s="61" t="s">
        <v>1194</v>
      </c>
      <c r="C2" s="5"/>
      <c r="D2" s="5"/>
      <c r="E2" s="5"/>
      <c r="F2" s="5"/>
      <c r="G2" s="5"/>
      <c r="H2" s="5"/>
      <c r="I2" s="5"/>
      <c r="J2" s="5"/>
      <c r="K2" s="5"/>
      <c r="L2" s="5"/>
      <c r="M2" s="5"/>
    </row>
    <row r="3" spans="1:13" s="18" customFormat="1" ht="24" customHeight="1" x14ac:dyDescent="0.2">
      <c r="A3" s="8" t="s">
        <v>1164</v>
      </c>
      <c r="B3" s="3"/>
      <c r="C3" s="17" t="s">
        <v>29</v>
      </c>
      <c r="D3" s="17" t="s">
        <v>3829</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30</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19"/>
      <c r="D5" s="20" t="s">
        <v>1133</v>
      </c>
      <c r="E5" s="21"/>
      <c r="F5" s="21"/>
      <c r="G5" s="21"/>
      <c r="H5" s="21"/>
      <c r="I5" s="21"/>
      <c r="J5" s="21"/>
      <c r="K5" s="21"/>
      <c r="L5" s="21"/>
      <c r="M5" s="42"/>
    </row>
    <row r="6" spans="1:13" s="22" customFormat="1" ht="15" customHeight="1" x14ac:dyDescent="0.2">
      <c r="A6" s="1" t="s">
        <v>1</v>
      </c>
      <c r="B6" s="1" t="s">
        <v>2</v>
      </c>
      <c r="C6" s="435"/>
      <c r="D6" s="376" t="s">
        <v>48</v>
      </c>
      <c r="E6" s="436"/>
      <c r="F6" s="436"/>
      <c r="G6" s="436"/>
      <c r="H6" s="436"/>
      <c r="I6" s="436"/>
      <c r="J6" s="436"/>
      <c r="K6" s="436"/>
      <c r="L6" s="436"/>
      <c r="M6" s="437"/>
    </row>
    <row r="7" spans="1:13" s="22" customFormat="1" ht="15" customHeight="1" x14ac:dyDescent="0.2">
      <c r="A7" s="403" t="s">
        <v>36</v>
      </c>
      <c r="B7" s="404"/>
      <c r="C7" s="438">
        <v>400752</v>
      </c>
      <c r="D7" s="398">
        <v>3753156.2765223398</v>
      </c>
      <c r="E7" s="398">
        <v>588922.54793739994</v>
      </c>
      <c r="F7" s="398">
        <v>1822169.4244443399</v>
      </c>
      <c r="G7" s="398">
        <v>2869569.1044655698</v>
      </c>
      <c r="H7" s="398">
        <v>883587.17205677019</v>
      </c>
      <c r="I7" s="398">
        <v>86067.250003320019</v>
      </c>
      <c r="J7" s="398">
        <v>74101.361941009993</v>
      </c>
      <c r="K7" s="398">
        <v>20900.250949919995</v>
      </c>
      <c r="L7" s="398">
        <v>8934.3628876100029</v>
      </c>
      <c r="M7" s="439">
        <v>11965.888062310001</v>
      </c>
    </row>
    <row r="8" spans="1:13" s="22" customFormat="1" ht="13.9" customHeight="1" x14ac:dyDescent="0.2">
      <c r="A8" s="228" t="s">
        <v>54</v>
      </c>
      <c r="B8" s="224">
        <v>-1000000</v>
      </c>
      <c r="C8" s="275">
        <v>943</v>
      </c>
      <c r="D8" s="278">
        <v>1394290.9558778701</v>
      </c>
      <c r="E8" s="278">
        <v>320118.17596932</v>
      </c>
      <c r="F8" s="278">
        <v>921095.85806363996</v>
      </c>
      <c r="G8" s="278">
        <v>1312081.38063575</v>
      </c>
      <c r="H8" s="278">
        <v>82209.575242120001</v>
      </c>
      <c r="I8" s="278">
        <v>18925.959377209998</v>
      </c>
      <c r="J8" s="278">
        <v>25107.284602119998</v>
      </c>
      <c r="K8" s="278">
        <v>129.34290564</v>
      </c>
      <c r="L8" s="278">
        <v>6310.6681305500006</v>
      </c>
      <c r="M8" s="279">
        <v>-6181.3252249099996</v>
      </c>
    </row>
    <row r="9" spans="1:13" s="22" customFormat="1" ht="13.9" customHeight="1" x14ac:dyDescent="0.2">
      <c r="A9" s="227">
        <v>-999999</v>
      </c>
      <c r="B9" s="225">
        <v>-500000</v>
      </c>
      <c r="C9" s="276">
        <v>694</v>
      </c>
      <c r="D9" s="280">
        <v>78382.486530449998</v>
      </c>
      <c r="E9" s="280">
        <v>15472.353028879999</v>
      </c>
      <c r="F9" s="280">
        <v>47946.102655980001</v>
      </c>
      <c r="G9" s="280">
        <v>67478.344517470003</v>
      </c>
      <c r="H9" s="280">
        <v>10904.142012979999</v>
      </c>
      <c r="I9" s="280">
        <v>936.68420830999992</v>
      </c>
      <c r="J9" s="280">
        <v>1425.32487253</v>
      </c>
      <c r="K9" s="280">
        <v>29.743029190000001</v>
      </c>
      <c r="L9" s="280">
        <v>518.38369340999998</v>
      </c>
      <c r="M9" s="281">
        <v>-488.64066422000002</v>
      </c>
    </row>
    <row r="10" spans="1:13" s="22" customFormat="1" ht="13.9" customHeight="1" x14ac:dyDescent="0.2">
      <c r="A10" s="227">
        <v>-499999</v>
      </c>
      <c r="B10" s="225">
        <v>-100000</v>
      </c>
      <c r="C10" s="276">
        <v>3264</v>
      </c>
      <c r="D10" s="280">
        <v>267653.83065223997</v>
      </c>
      <c r="E10" s="280">
        <v>36861.561292320002</v>
      </c>
      <c r="F10" s="280">
        <v>201910.57863755999</v>
      </c>
      <c r="G10" s="280">
        <v>245936.32973986</v>
      </c>
      <c r="H10" s="280">
        <v>21717.500912380001</v>
      </c>
      <c r="I10" s="280">
        <v>2935.3350687299999</v>
      </c>
      <c r="J10" s="280">
        <v>3648.8241734000003</v>
      </c>
      <c r="K10" s="280">
        <v>82.743718870000009</v>
      </c>
      <c r="L10" s="280">
        <v>796.23282353999991</v>
      </c>
      <c r="M10" s="281">
        <v>-713.48910466999996</v>
      </c>
    </row>
    <row r="11" spans="1:13" s="22" customFormat="1" ht="13.9" customHeight="1" x14ac:dyDescent="0.2">
      <c r="A11" s="227">
        <v>-99999</v>
      </c>
      <c r="B11" s="225">
        <v>-10000</v>
      </c>
      <c r="C11" s="276">
        <v>12648</v>
      </c>
      <c r="D11" s="280">
        <v>260242.80516151001</v>
      </c>
      <c r="E11" s="280">
        <v>28957.748401779998</v>
      </c>
      <c r="F11" s="280">
        <v>206536.82447672001</v>
      </c>
      <c r="G11" s="280">
        <v>242933.14483397</v>
      </c>
      <c r="H11" s="280">
        <v>17309.660327540001</v>
      </c>
      <c r="I11" s="280">
        <v>2055.6085597900001</v>
      </c>
      <c r="J11" s="280">
        <v>2469.5961798099997</v>
      </c>
      <c r="K11" s="280">
        <v>90.894664989999995</v>
      </c>
      <c r="L11" s="280">
        <v>504.88228500999998</v>
      </c>
      <c r="M11" s="281">
        <v>-413.98762002000001</v>
      </c>
    </row>
    <row r="12" spans="1:13" s="22" customFormat="1" ht="13.9" customHeight="1" x14ac:dyDescent="0.2">
      <c r="A12" s="227">
        <v>-9999</v>
      </c>
      <c r="B12" s="226">
        <v>-1</v>
      </c>
      <c r="C12" s="277">
        <v>46286</v>
      </c>
      <c r="D12" s="282">
        <v>58589.521225669996</v>
      </c>
      <c r="E12" s="282">
        <v>8689.111076180001</v>
      </c>
      <c r="F12" s="282">
        <v>35779.456160280002</v>
      </c>
      <c r="G12" s="282">
        <v>51441.087296050006</v>
      </c>
      <c r="H12" s="282">
        <v>7148.4339296199996</v>
      </c>
      <c r="I12" s="282">
        <v>674.67550842999992</v>
      </c>
      <c r="J12" s="282">
        <v>770.85793477999994</v>
      </c>
      <c r="K12" s="282">
        <v>58.389873080000001</v>
      </c>
      <c r="L12" s="282">
        <v>154.57229943000002</v>
      </c>
      <c r="M12" s="283">
        <v>-96.18242635</v>
      </c>
    </row>
    <row r="13" spans="1:13" s="22" customFormat="1" ht="13.9" customHeight="1" x14ac:dyDescent="0.2">
      <c r="A13" s="26">
        <v>0</v>
      </c>
      <c r="B13" s="27">
        <v>4999</v>
      </c>
      <c r="C13" s="275">
        <v>112166</v>
      </c>
      <c r="D13" s="278">
        <v>61298.797904400002</v>
      </c>
      <c r="E13" s="278">
        <v>2381.2865187399998</v>
      </c>
      <c r="F13" s="278">
        <v>34335.34803193</v>
      </c>
      <c r="G13" s="278">
        <v>45017.713441220003</v>
      </c>
      <c r="H13" s="278">
        <v>16281.084463180001</v>
      </c>
      <c r="I13" s="278">
        <v>1354.0328741400001</v>
      </c>
      <c r="J13" s="278">
        <v>1155.7121592400001</v>
      </c>
      <c r="K13" s="278">
        <v>261.51558655999997</v>
      </c>
      <c r="L13" s="278">
        <v>63.194871659999997</v>
      </c>
      <c r="M13" s="279">
        <v>198.32071490000001</v>
      </c>
    </row>
    <row r="14" spans="1:13" s="22" customFormat="1" ht="13.9" customHeight="1" x14ac:dyDescent="0.2">
      <c r="A14" s="28">
        <v>5000</v>
      </c>
      <c r="B14" s="29">
        <v>9999</v>
      </c>
      <c r="C14" s="276">
        <v>57736</v>
      </c>
      <c r="D14" s="280">
        <v>30298.222853359999</v>
      </c>
      <c r="E14" s="280">
        <v>1211.00696509</v>
      </c>
      <c r="F14" s="280">
        <v>8214.4834802000005</v>
      </c>
      <c r="G14" s="280">
        <v>13542.08414554</v>
      </c>
      <c r="H14" s="280">
        <v>16756.138707819999</v>
      </c>
      <c r="I14" s="280">
        <v>911.69369473999996</v>
      </c>
      <c r="J14" s="280">
        <v>490.0916833</v>
      </c>
      <c r="K14" s="280">
        <v>459.80687797000002</v>
      </c>
      <c r="L14" s="280">
        <v>38.204866530000004</v>
      </c>
      <c r="M14" s="281">
        <v>421.60201144000001</v>
      </c>
    </row>
    <row r="15" spans="1:13" s="22" customFormat="1" ht="13.9" customHeight="1" x14ac:dyDescent="0.2">
      <c r="A15" s="28">
        <v>10000</v>
      </c>
      <c r="B15" s="29">
        <v>19999</v>
      </c>
      <c r="C15" s="276">
        <v>58294</v>
      </c>
      <c r="D15" s="280">
        <v>45139.432489680003</v>
      </c>
      <c r="E15" s="280">
        <v>1622.6795861300002</v>
      </c>
      <c r="F15" s="280">
        <v>7466.0136179700003</v>
      </c>
      <c r="G15" s="280">
        <v>14997.73644769</v>
      </c>
      <c r="H15" s="280">
        <v>30141.696041990002</v>
      </c>
      <c r="I15" s="280">
        <v>1656.65778828</v>
      </c>
      <c r="J15" s="280">
        <v>822.01623092999989</v>
      </c>
      <c r="K15" s="280">
        <v>882.91091951999999</v>
      </c>
      <c r="L15" s="280">
        <v>48.269362170000001</v>
      </c>
      <c r="M15" s="281">
        <v>834.64155734999997</v>
      </c>
    </row>
    <row r="16" spans="1:13" s="22" customFormat="1" ht="13.9" customHeight="1" x14ac:dyDescent="0.2">
      <c r="A16" s="28">
        <v>20000</v>
      </c>
      <c r="B16" s="29">
        <v>29999</v>
      </c>
      <c r="C16" s="276">
        <v>28061</v>
      </c>
      <c r="D16" s="280">
        <v>30978.147832660001</v>
      </c>
      <c r="E16" s="280">
        <v>1072.0485131400001</v>
      </c>
      <c r="F16" s="280">
        <v>2784.0605522600003</v>
      </c>
      <c r="G16" s="280">
        <v>7882.62016425</v>
      </c>
      <c r="H16" s="280">
        <v>23095.527668409999</v>
      </c>
      <c r="I16" s="280">
        <v>1342.4903666800001</v>
      </c>
      <c r="J16" s="280">
        <v>655.90814225999998</v>
      </c>
      <c r="K16" s="280">
        <v>719.57525251999994</v>
      </c>
      <c r="L16" s="280">
        <v>32.993028100000004</v>
      </c>
      <c r="M16" s="281">
        <v>686.58222441999999</v>
      </c>
    </row>
    <row r="17" spans="1:13" s="22" customFormat="1" ht="13.9" customHeight="1" x14ac:dyDescent="0.2">
      <c r="A17" s="30">
        <v>30000</v>
      </c>
      <c r="B17" s="31">
        <v>39999</v>
      </c>
      <c r="C17" s="277">
        <v>16691</v>
      </c>
      <c r="D17" s="282">
        <v>26069.499823400001</v>
      </c>
      <c r="E17" s="282">
        <v>1240.9078672099999</v>
      </c>
      <c r="F17" s="282">
        <v>2576.3351665100004</v>
      </c>
      <c r="G17" s="282">
        <v>7219.6970801800007</v>
      </c>
      <c r="H17" s="282">
        <v>18849.80274322</v>
      </c>
      <c r="I17" s="282">
        <v>1172.8054122399999</v>
      </c>
      <c r="J17" s="282">
        <v>594.86081749000004</v>
      </c>
      <c r="K17" s="282">
        <v>603.92699614000003</v>
      </c>
      <c r="L17" s="282">
        <v>25.98240139</v>
      </c>
      <c r="M17" s="283">
        <v>577.94459474999996</v>
      </c>
    </row>
    <row r="18" spans="1:13" s="22" customFormat="1" ht="13.9" customHeight="1" x14ac:dyDescent="0.2">
      <c r="A18" s="26">
        <v>40000</v>
      </c>
      <c r="B18" s="27">
        <v>49999</v>
      </c>
      <c r="C18" s="275">
        <v>11216</v>
      </c>
      <c r="D18" s="278">
        <v>21259.025777340001</v>
      </c>
      <c r="E18" s="278">
        <v>553.88282102999995</v>
      </c>
      <c r="F18" s="278">
        <v>2259.7832626199997</v>
      </c>
      <c r="G18" s="278">
        <v>5183.50462092</v>
      </c>
      <c r="H18" s="278">
        <v>16075.52115642</v>
      </c>
      <c r="I18" s="278">
        <v>1031.58138108</v>
      </c>
      <c r="J18" s="278">
        <v>530.58069843999999</v>
      </c>
      <c r="K18" s="278">
        <v>519.85571923999998</v>
      </c>
      <c r="L18" s="278">
        <v>18.855036600000002</v>
      </c>
      <c r="M18" s="279">
        <v>501.00068263999998</v>
      </c>
    </row>
    <row r="19" spans="1:13" s="22" customFormat="1" ht="13.9" customHeight="1" x14ac:dyDescent="0.2">
      <c r="A19" s="28">
        <v>50000</v>
      </c>
      <c r="B19" s="29">
        <v>74999</v>
      </c>
      <c r="C19" s="276">
        <v>16582</v>
      </c>
      <c r="D19" s="280">
        <v>59099.143323800003</v>
      </c>
      <c r="E19" s="280">
        <v>2160.5443438400002</v>
      </c>
      <c r="F19" s="280">
        <v>18617.912674479998</v>
      </c>
      <c r="G19" s="280">
        <v>26321.510436659999</v>
      </c>
      <c r="H19" s="280">
        <v>32777.632887139996</v>
      </c>
      <c r="I19" s="280">
        <v>2132.9107881800001</v>
      </c>
      <c r="J19" s="280">
        <v>1120.91359156</v>
      </c>
      <c r="K19" s="280">
        <v>1055.4871561</v>
      </c>
      <c r="L19" s="280">
        <v>43.489959479999996</v>
      </c>
      <c r="M19" s="281">
        <v>1011.99719662</v>
      </c>
    </row>
    <row r="20" spans="1:13" s="22" customFormat="1" ht="13.9" customHeight="1" x14ac:dyDescent="0.2">
      <c r="A20" s="28">
        <v>75000</v>
      </c>
      <c r="B20" s="29">
        <v>99999</v>
      </c>
      <c r="C20" s="276">
        <v>9050</v>
      </c>
      <c r="D20" s="280">
        <v>46200.639945069997</v>
      </c>
      <c r="E20" s="280">
        <v>1411.1880698</v>
      </c>
      <c r="F20" s="280">
        <v>10362.88540383</v>
      </c>
      <c r="G20" s="280">
        <v>20499.459351240002</v>
      </c>
      <c r="H20" s="280">
        <v>25701.180593830002</v>
      </c>
      <c r="I20" s="280">
        <v>1811.31574473</v>
      </c>
      <c r="J20" s="280">
        <v>1029.6112700599999</v>
      </c>
      <c r="K20" s="280">
        <v>808.18111673999999</v>
      </c>
      <c r="L20" s="280">
        <v>26.47664207</v>
      </c>
      <c r="M20" s="281">
        <v>781.70447466999997</v>
      </c>
    </row>
    <row r="21" spans="1:13" s="22" customFormat="1" ht="13.9" customHeight="1" x14ac:dyDescent="0.2">
      <c r="A21" s="28">
        <v>100000</v>
      </c>
      <c r="B21" s="29">
        <v>199999</v>
      </c>
      <c r="C21" s="276">
        <v>14170</v>
      </c>
      <c r="D21" s="280">
        <v>100677.76642242</v>
      </c>
      <c r="E21" s="280">
        <v>3242.3920604099999</v>
      </c>
      <c r="F21" s="280">
        <v>9454.8650113099993</v>
      </c>
      <c r="G21" s="280">
        <v>36113.538974880001</v>
      </c>
      <c r="H21" s="280">
        <v>64564.227447540005</v>
      </c>
      <c r="I21" s="280">
        <v>4495.5536714899999</v>
      </c>
      <c r="J21" s="280">
        <v>2517.8569440900001</v>
      </c>
      <c r="K21" s="280">
        <v>2038.0674759799999</v>
      </c>
      <c r="L21" s="280">
        <v>60.370748579999997</v>
      </c>
      <c r="M21" s="281">
        <v>1977.6967274000001</v>
      </c>
    </row>
    <row r="22" spans="1:13" s="22" customFormat="1" ht="13.9" customHeight="1" x14ac:dyDescent="0.2">
      <c r="A22" s="30">
        <v>200000</v>
      </c>
      <c r="B22" s="31">
        <v>299999</v>
      </c>
      <c r="C22" s="277">
        <v>4705</v>
      </c>
      <c r="D22" s="282">
        <v>68292.510942189998</v>
      </c>
      <c r="E22" s="282">
        <v>3599.6137347899999</v>
      </c>
      <c r="F22" s="282">
        <v>13790.447352839999</v>
      </c>
      <c r="G22" s="282">
        <v>30088.248581169999</v>
      </c>
      <c r="H22" s="282">
        <v>38204.262361019995</v>
      </c>
      <c r="I22" s="282">
        <v>2821.5283732399998</v>
      </c>
      <c r="J22" s="282">
        <v>1679.6142238800001</v>
      </c>
      <c r="K22" s="282">
        <v>1177.9150778800001</v>
      </c>
      <c r="L22" s="282">
        <v>36.000928520000002</v>
      </c>
      <c r="M22" s="283">
        <v>1141.9141493599998</v>
      </c>
    </row>
    <row r="23" spans="1:13" s="22" customFormat="1" ht="13.9" customHeight="1" x14ac:dyDescent="0.2">
      <c r="A23" s="26">
        <v>300000</v>
      </c>
      <c r="B23" s="27">
        <v>399999</v>
      </c>
      <c r="C23" s="275">
        <v>2348</v>
      </c>
      <c r="D23" s="278">
        <v>38275.468398589997</v>
      </c>
      <c r="E23" s="278">
        <v>1245.8529405300001</v>
      </c>
      <c r="F23" s="278">
        <v>4761.61717847</v>
      </c>
      <c r="G23" s="278">
        <v>9609.5969917800012</v>
      </c>
      <c r="H23" s="278">
        <v>28665.871406810002</v>
      </c>
      <c r="I23" s="278">
        <v>2019.2489641500001</v>
      </c>
      <c r="J23" s="278">
        <v>1207.0884572999998</v>
      </c>
      <c r="K23" s="278">
        <v>841.42902500000002</v>
      </c>
      <c r="L23" s="278">
        <v>29.268518149999998</v>
      </c>
      <c r="M23" s="279">
        <v>812.16050685000005</v>
      </c>
    </row>
    <row r="24" spans="1:13" s="22" customFormat="1" ht="13.9" customHeight="1" x14ac:dyDescent="0.2">
      <c r="A24" s="28">
        <v>400000</v>
      </c>
      <c r="B24" s="29">
        <v>499999</v>
      </c>
      <c r="C24" s="276">
        <v>1360</v>
      </c>
      <c r="D24" s="280">
        <v>41434.573174339996</v>
      </c>
      <c r="E24" s="280">
        <v>1027.03418945</v>
      </c>
      <c r="F24" s="280">
        <v>7195.8874455900004</v>
      </c>
      <c r="G24" s="280">
        <v>20115.711645220003</v>
      </c>
      <c r="H24" s="280">
        <v>21318.86152912</v>
      </c>
      <c r="I24" s="280">
        <v>1541.3558629300001</v>
      </c>
      <c r="J24" s="280">
        <v>934.76683774000003</v>
      </c>
      <c r="K24" s="280">
        <v>625.06148054999994</v>
      </c>
      <c r="L24" s="280">
        <v>18.472455359999998</v>
      </c>
      <c r="M24" s="281">
        <v>606.58902519000003</v>
      </c>
    </row>
    <row r="25" spans="1:13" s="22" customFormat="1" ht="13.9" customHeight="1" x14ac:dyDescent="0.2">
      <c r="A25" s="28">
        <v>500000</v>
      </c>
      <c r="B25" s="29">
        <v>749999</v>
      </c>
      <c r="C25" s="276">
        <v>1762</v>
      </c>
      <c r="D25" s="280">
        <v>79448.266411470002</v>
      </c>
      <c r="E25" s="280">
        <v>3612.7397958400002</v>
      </c>
      <c r="F25" s="280">
        <v>23561.040982750001</v>
      </c>
      <c r="G25" s="280">
        <v>42863.799128830004</v>
      </c>
      <c r="H25" s="280">
        <v>36584.467282639998</v>
      </c>
      <c r="I25" s="280">
        <v>2759.7370657699998</v>
      </c>
      <c r="J25" s="280">
        <v>1683.91948772</v>
      </c>
      <c r="K25" s="280">
        <v>1103.5767333900001</v>
      </c>
      <c r="L25" s="280">
        <v>27.75915534</v>
      </c>
      <c r="M25" s="281">
        <v>1075.8175780500001</v>
      </c>
    </row>
    <row r="26" spans="1:13" s="22" customFormat="1" ht="13.9" customHeight="1" x14ac:dyDescent="0.2">
      <c r="A26" s="28">
        <v>750000</v>
      </c>
      <c r="B26" s="29">
        <v>999999</v>
      </c>
      <c r="C26" s="276">
        <v>761</v>
      </c>
      <c r="D26" s="280">
        <v>81749.365583799998</v>
      </c>
      <c r="E26" s="280">
        <v>2372.4057783600001</v>
      </c>
      <c r="F26" s="280">
        <v>36679.391562019999</v>
      </c>
      <c r="G26" s="280">
        <v>52857.578516859998</v>
      </c>
      <c r="H26" s="280">
        <v>28891.78706694</v>
      </c>
      <c r="I26" s="280">
        <v>4252.1512308000001</v>
      </c>
      <c r="J26" s="280">
        <v>3597.3116731100004</v>
      </c>
      <c r="K26" s="280">
        <v>677.61189233000005</v>
      </c>
      <c r="L26" s="280">
        <v>22.77233464</v>
      </c>
      <c r="M26" s="281">
        <v>654.83955769000011</v>
      </c>
    </row>
    <row r="27" spans="1:13" s="22" customFormat="1" ht="13.9" customHeight="1" x14ac:dyDescent="0.2">
      <c r="A27" s="30">
        <v>1000000</v>
      </c>
      <c r="B27" s="31">
        <v>1999999</v>
      </c>
      <c r="C27" s="277">
        <v>1112</v>
      </c>
      <c r="D27" s="282">
        <v>165471.78665006001</v>
      </c>
      <c r="E27" s="282">
        <v>4309.0879295699997</v>
      </c>
      <c r="F27" s="282">
        <v>65375.713365910007</v>
      </c>
      <c r="G27" s="282">
        <v>100050.38693253999</v>
      </c>
      <c r="H27" s="282">
        <v>65421.399717519998</v>
      </c>
      <c r="I27" s="282">
        <v>7205.93789879</v>
      </c>
      <c r="J27" s="282">
        <v>5680.08230035</v>
      </c>
      <c r="K27" s="282">
        <v>1578.6487385799999</v>
      </c>
      <c r="L27" s="282">
        <v>52.793140139999998</v>
      </c>
      <c r="M27" s="283">
        <v>1525.85559844</v>
      </c>
    </row>
    <row r="28" spans="1:13" s="22" customFormat="1" ht="13.9" customHeight="1" x14ac:dyDescent="0.2">
      <c r="A28" s="26">
        <v>2000000</v>
      </c>
      <c r="B28" s="27">
        <v>2999999</v>
      </c>
      <c r="C28" s="275">
        <v>357</v>
      </c>
      <c r="D28" s="278">
        <v>111756.11456303</v>
      </c>
      <c r="E28" s="278">
        <v>14209.07172557</v>
      </c>
      <c r="F28" s="278">
        <v>47214.392120320001</v>
      </c>
      <c r="G28" s="278">
        <v>72875.981673009999</v>
      </c>
      <c r="H28" s="278">
        <v>38880.132890019995</v>
      </c>
      <c r="I28" s="278">
        <v>4556.2743625399999</v>
      </c>
      <c r="J28" s="278">
        <v>3699.4746870399999</v>
      </c>
      <c r="K28" s="278">
        <v>882.36482149000005</v>
      </c>
      <c r="L28" s="278">
        <v>25.565145989999998</v>
      </c>
      <c r="M28" s="279">
        <v>856.79967550000003</v>
      </c>
    </row>
    <row r="29" spans="1:13" s="22" customFormat="1" ht="13.9" customHeight="1" x14ac:dyDescent="0.2">
      <c r="A29" s="28">
        <v>3000000</v>
      </c>
      <c r="B29" s="29">
        <v>3999999</v>
      </c>
      <c r="C29" s="276">
        <v>152</v>
      </c>
      <c r="D29" s="280">
        <v>29560.472915689999</v>
      </c>
      <c r="E29" s="280">
        <v>713.71867173999999</v>
      </c>
      <c r="F29" s="280">
        <v>4860.4740204799991</v>
      </c>
      <c r="G29" s="280">
        <v>10680.617957459999</v>
      </c>
      <c r="H29" s="280">
        <v>18879.85495823</v>
      </c>
      <c r="I29" s="280">
        <v>1508.96190501</v>
      </c>
      <c r="J29" s="280">
        <v>987.25675605999993</v>
      </c>
      <c r="K29" s="280">
        <v>545.98007633999998</v>
      </c>
      <c r="L29" s="280">
        <v>24.274927390000002</v>
      </c>
      <c r="M29" s="281">
        <v>521.70514894999997</v>
      </c>
    </row>
    <row r="30" spans="1:13" s="22" customFormat="1" ht="13.9" customHeight="1" x14ac:dyDescent="0.2">
      <c r="A30" s="28">
        <v>4000000</v>
      </c>
      <c r="B30" s="29">
        <v>4999999</v>
      </c>
      <c r="C30" s="276">
        <v>85</v>
      </c>
      <c r="D30" s="280">
        <v>40414.88997461</v>
      </c>
      <c r="E30" s="280">
        <v>269.39637451999999</v>
      </c>
      <c r="F30" s="280">
        <v>23370.137753419996</v>
      </c>
      <c r="G30" s="280">
        <v>26019.46846448</v>
      </c>
      <c r="H30" s="280">
        <v>14395.42151013</v>
      </c>
      <c r="I30" s="280">
        <v>1293.15853154</v>
      </c>
      <c r="J30" s="280">
        <v>912.19197358000008</v>
      </c>
      <c r="K30" s="280">
        <v>387.64159433999998</v>
      </c>
      <c r="L30" s="280">
        <v>6.6750363799999999</v>
      </c>
      <c r="M30" s="281">
        <v>380.96655795999999</v>
      </c>
    </row>
    <row r="31" spans="1:13" s="22" customFormat="1" ht="13.9" customHeight="1" x14ac:dyDescent="0.2">
      <c r="A31" s="28">
        <v>5000000</v>
      </c>
      <c r="B31" s="29">
        <v>7499999</v>
      </c>
      <c r="C31" s="276">
        <v>116</v>
      </c>
      <c r="D31" s="280">
        <v>49021.952646569996</v>
      </c>
      <c r="E31" s="280">
        <v>749.87053394000009</v>
      </c>
      <c r="F31" s="280">
        <v>1790.4797333399999</v>
      </c>
      <c r="G31" s="280">
        <v>16324.906396079999</v>
      </c>
      <c r="H31" s="280">
        <v>32697.046250490002</v>
      </c>
      <c r="I31" s="280">
        <v>2187.0523629600002</v>
      </c>
      <c r="J31" s="280">
        <v>1475.3250157300001</v>
      </c>
      <c r="K31" s="280">
        <v>718.60597862999998</v>
      </c>
      <c r="L31" s="280">
        <v>6.8786314000000006</v>
      </c>
      <c r="M31" s="281">
        <v>711.72734722999996</v>
      </c>
    </row>
    <row r="32" spans="1:13" s="22" customFormat="1" ht="13.9" customHeight="1" x14ac:dyDescent="0.2">
      <c r="A32" s="30">
        <v>7500000</v>
      </c>
      <c r="B32" s="31">
        <v>9999999</v>
      </c>
      <c r="C32" s="277">
        <v>57</v>
      </c>
      <c r="D32" s="282">
        <v>28686.310081209998</v>
      </c>
      <c r="E32" s="282">
        <v>600.34501097999998</v>
      </c>
      <c r="F32" s="282">
        <v>5415.0303040700001</v>
      </c>
      <c r="G32" s="282">
        <v>7954.63558474</v>
      </c>
      <c r="H32" s="282">
        <v>20731.674496470001</v>
      </c>
      <c r="I32" s="282">
        <v>1520.3383066099998</v>
      </c>
      <c r="J32" s="282">
        <v>1023.08935697</v>
      </c>
      <c r="K32" s="282">
        <v>503.14589319999999</v>
      </c>
      <c r="L32" s="282">
        <v>5.8969435599999995</v>
      </c>
      <c r="M32" s="283">
        <v>497.24894963999998</v>
      </c>
    </row>
    <row r="33" spans="1:13" s="22" customFormat="1" ht="13.9" customHeight="1" x14ac:dyDescent="0.2">
      <c r="A33" s="26">
        <v>10000000</v>
      </c>
      <c r="B33" s="27">
        <v>24999999</v>
      </c>
      <c r="C33" s="275">
        <v>87</v>
      </c>
      <c r="D33" s="278">
        <v>256139.17875766</v>
      </c>
      <c r="E33" s="278">
        <v>26653.747722849999</v>
      </c>
      <c r="F33" s="278">
        <v>39522.209240069998</v>
      </c>
      <c r="G33" s="278">
        <v>194331.53499684</v>
      </c>
      <c r="H33" s="278">
        <v>61807.643760819999</v>
      </c>
      <c r="I33" s="278">
        <v>5401.1501545600004</v>
      </c>
      <c r="J33" s="278">
        <v>4078.05091748</v>
      </c>
      <c r="K33" s="278">
        <v>1344.22517468</v>
      </c>
      <c r="L33" s="278">
        <v>21.1259376</v>
      </c>
      <c r="M33" s="279">
        <v>1323.09923708</v>
      </c>
    </row>
    <row r="34" spans="1:13" s="22" customFormat="1" ht="13.9" customHeight="1" x14ac:dyDescent="0.2">
      <c r="A34" s="30">
        <v>25000000</v>
      </c>
      <c r="B34" s="31" t="s">
        <v>49</v>
      </c>
      <c r="C34" s="277">
        <v>49</v>
      </c>
      <c r="D34" s="282">
        <v>282725.11060324998</v>
      </c>
      <c r="E34" s="282">
        <v>104564.77701538999</v>
      </c>
      <c r="F34" s="282">
        <v>39292.096189769996</v>
      </c>
      <c r="G34" s="282">
        <v>189148.48591087997</v>
      </c>
      <c r="H34" s="282">
        <v>93576.624692369995</v>
      </c>
      <c r="I34" s="282">
        <v>7563.0505403899997</v>
      </c>
      <c r="J34" s="282">
        <v>4803.7509540399997</v>
      </c>
      <c r="K34" s="282">
        <v>2773.6031709700001</v>
      </c>
      <c r="L34" s="282">
        <v>14.303584619999999</v>
      </c>
      <c r="M34" s="283">
        <v>2759.29958635</v>
      </c>
    </row>
    <row r="35" spans="1:13" s="24" customFormat="1" x14ac:dyDescent="0.2">
      <c r="A35" s="77" t="s">
        <v>1212</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2</v>
      </c>
      <c r="B37" s="23"/>
      <c r="C37" s="16"/>
      <c r="D37" s="16"/>
      <c r="E37" s="16"/>
      <c r="F37" s="16"/>
      <c r="G37" s="16"/>
      <c r="H37" s="16"/>
      <c r="I37" s="16"/>
      <c r="J37" s="16"/>
      <c r="K37" s="16"/>
      <c r="L37" s="16"/>
      <c r="M37" s="16"/>
    </row>
    <row r="38" spans="1:13" s="24" customFormat="1" x14ac:dyDescent="0.2">
      <c r="A38" s="77" t="s">
        <v>3831</v>
      </c>
      <c r="B38" s="23"/>
      <c r="C38" s="16"/>
      <c r="D38" s="16"/>
      <c r="E38" s="16"/>
      <c r="F38" s="16"/>
      <c r="G38" s="16"/>
      <c r="H38" s="16"/>
      <c r="I38" s="16"/>
      <c r="J38" s="16"/>
      <c r="K38" s="16"/>
      <c r="L38" s="16"/>
      <c r="M38" s="16"/>
    </row>
    <row r="39" spans="1:13" s="24" customFormat="1" x14ac:dyDescent="0.2">
      <c r="A39" s="77" t="s">
        <v>3834</v>
      </c>
      <c r="B39" s="23"/>
      <c r="C39" s="16"/>
      <c r="D39" s="16"/>
      <c r="E39" s="16"/>
      <c r="F39" s="16"/>
      <c r="G39" s="16"/>
      <c r="H39" s="16"/>
      <c r="I39" s="16"/>
      <c r="J39" s="16"/>
      <c r="K39" s="16"/>
      <c r="L39" s="16"/>
      <c r="M39" s="16"/>
    </row>
    <row r="40" spans="1:13" s="24" customFormat="1" x14ac:dyDescent="0.2">
      <c r="A40" s="77" t="s">
        <v>3833</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3</v>
      </c>
      <c r="B1" s="32" t="s">
        <v>1229</v>
      </c>
      <c r="C1" s="32"/>
      <c r="D1" s="32"/>
      <c r="E1" s="32"/>
      <c r="F1" s="32"/>
      <c r="G1" s="32"/>
      <c r="H1" s="32"/>
      <c r="I1" s="32"/>
      <c r="J1" s="32"/>
      <c r="K1" s="32"/>
      <c r="L1" s="32"/>
      <c r="M1" s="547">
        <v>2020</v>
      </c>
    </row>
    <row r="2" spans="1:13" s="13" customFormat="1" ht="18" customHeight="1" x14ac:dyDescent="0.2">
      <c r="A2" s="2"/>
      <c r="B2" s="61" t="s">
        <v>1195</v>
      </c>
      <c r="C2" s="5"/>
      <c r="D2" s="5"/>
      <c r="E2" s="5"/>
      <c r="F2" s="5"/>
      <c r="G2" s="5"/>
      <c r="H2" s="5"/>
      <c r="I2" s="5"/>
      <c r="J2" s="5"/>
      <c r="K2" s="5"/>
      <c r="L2" s="5"/>
      <c r="M2" s="5"/>
    </row>
    <row r="3" spans="1:13" s="18" customFormat="1" ht="24" customHeight="1" x14ac:dyDescent="0.2">
      <c r="A3" s="8" t="s">
        <v>1164</v>
      </c>
      <c r="B3" s="3"/>
      <c r="C3" s="17" t="s">
        <v>29</v>
      </c>
      <c r="D3" s="17" t="s">
        <v>3829</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30</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6" t="s">
        <v>1296</v>
      </c>
      <c r="D6" s="436"/>
      <c r="E6" s="436"/>
      <c r="F6" s="436"/>
      <c r="G6" s="436"/>
      <c r="H6" s="436"/>
      <c r="I6" s="436"/>
      <c r="J6" s="436"/>
      <c r="K6" s="436"/>
      <c r="L6" s="436"/>
      <c r="M6" s="437"/>
    </row>
    <row r="7" spans="1:13" s="22" customFormat="1" ht="15" customHeight="1" x14ac:dyDescent="0.2">
      <c r="A7" s="403" t="s">
        <v>36</v>
      </c>
      <c r="B7" s="404"/>
      <c r="C7" s="440">
        <v>100.00000000000003</v>
      </c>
      <c r="D7" s="441">
        <v>100</v>
      </c>
      <c r="E7" s="441">
        <v>100.00000000000006</v>
      </c>
      <c r="F7" s="441">
        <v>99.999999999999972</v>
      </c>
      <c r="G7" s="441">
        <v>100.00000000000001</v>
      </c>
      <c r="H7" s="441">
        <v>99.999999999999957</v>
      </c>
      <c r="I7" s="441">
        <v>99.999999999999972</v>
      </c>
      <c r="J7" s="441">
        <v>100</v>
      </c>
      <c r="K7" s="441">
        <v>100.00000000000001</v>
      </c>
      <c r="L7" s="441">
        <v>99.999999999999972</v>
      </c>
      <c r="M7" s="442">
        <v>100</v>
      </c>
    </row>
    <row r="8" spans="1:13" s="22" customFormat="1" ht="13.9" customHeight="1" x14ac:dyDescent="0.2">
      <c r="A8" s="228" t="s">
        <v>54</v>
      </c>
      <c r="B8" s="224">
        <v>-1000000</v>
      </c>
      <c r="C8" s="302">
        <v>0.23530762167125804</v>
      </c>
      <c r="D8" s="302">
        <v>37.149824125357625</v>
      </c>
      <c r="E8" s="302">
        <v>54.356583406507177</v>
      </c>
      <c r="F8" s="302">
        <v>50.549408068600584</v>
      </c>
      <c r="G8" s="302">
        <v>45.723986175970232</v>
      </c>
      <c r="H8" s="302">
        <v>9.3040707065446231</v>
      </c>
      <c r="I8" s="302">
        <v>21.989734046899297</v>
      </c>
      <c r="J8" s="302">
        <v>33.882352421683152</v>
      </c>
      <c r="K8" s="302">
        <v>0.61885814648792581</v>
      </c>
      <c r="L8" s="302">
        <v>70.633666999372835</v>
      </c>
      <c r="M8" s="303">
        <v>-51.657889433044737</v>
      </c>
    </row>
    <row r="9" spans="1:13" s="22" customFormat="1" ht="13.9" customHeight="1" x14ac:dyDescent="0.2">
      <c r="A9" s="227">
        <v>-999999</v>
      </c>
      <c r="B9" s="225">
        <v>-500000</v>
      </c>
      <c r="C9" s="304">
        <v>0.17317443206771271</v>
      </c>
      <c r="D9" s="304">
        <v>2.0884418541473289</v>
      </c>
      <c r="E9" s="304">
        <v>2.6272305387303065</v>
      </c>
      <c r="F9" s="304">
        <v>2.6312647996824383</v>
      </c>
      <c r="G9" s="304">
        <v>2.3515148811876134</v>
      </c>
      <c r="H9" s="304">
        <v>1.2340765413782411</v>
      </c>
      <c r="I9" s="304">
        <v>1.0883166457321078</v>
      </c>
      <c r="J9" s="304">
        <v>1.9234799944225869</v>
      </c>
      <c r="K9" s="304">
        <v>0.14230943571571736</v>
      </c>
      <c r="L9" s="304">
        <v>5.8021338502926065</v>
      </c>
      <c r="M9" s="305">
        <v>-4.0836138669817084</v>
      </c>
    </row>
    <row r="10" spans="1:13" s="22" customFormat="1" ht="13.9" customHeight="1" x14ac:dyDescent="0.2">
      <c r="A10" s="227">
        <v>-499999</v>
      </c>
      <c r="B10" s="225">
        <v>-100000</v>
      </c>
      <c r="C10" s="304">
        <v>0.81446879865852195</v>
      </c>
      <c r="D10" s="304">
        <v>7.131433144058871</v>
      </c>
      <c r="E10" s="304">
        <v>6.2591526545249945</v>
      </c>
      <c r="F10" s="304">
        <v>11.080779642602742</v>
      </c>
      <c r="G10" s="304">
        <v>8.5704968511522672</v>
      </c>
      <c r="H10" s="304">
        <v>2.457878701636997</v>
      </c>
      <c r="I10" s="304">
        <v>3.410513370203847</v>
      </c>
      <c r="J10" s="304">
        <v>4.9240986640768174</v>
      </c>
      <c r="K10" s="304">
        <v>0.39589820748212956</v>
      </c>
      <c r="L10" s="304">
        <v>8.9120268961114153</v>
      </c>
      <c r="M10" s="305">
        <v>-5.9626924550409148</v>
      </c>
    </row>
    <row r="11" spans="1:13" s="22" customFormat="1" ht="13.9" customHeight="1" x14ac:dyDescent="0.2">
      <c r="A11" s="227">
        <v>-99999</v>
      </c>
      <c r="B11" s="225">
        <v>-10000</v>
      </c>
      <c r="C11" s="304">
        <v>3.1560665948017728</v>
      </c>
      <c r="D11" s="304">
        <v>6.9339719955026755</v>
      </c>
      <c r="E11" s="304">
        <v>4.9170724576940614</v>
      </c>
      <c r="F11" s="304">
        <v>11.334666343647065</v>
      </c>
      <c r="G11" s="304">
        <v>8.4658405492281741</v>
      </c>
      <c r="H11" s="304">
        <v>1.9590212346844551</v>
      </c>
      <c r="I11" s="304">
        <v>2.3883748576964008</v>
      </c>
      <c r="J11" s="304">
        <v>3.3327271120549389</v>
      </c>
      <c r="K11" s="304">
        <v>0.43489748141204948</v>
      </c>
      <c r="L11" s="304">
        <v>5.6510160977472799</v>
      </c>
      <c r="M11" s="305">
        <v>-3.4597316794561439</v>
      </c>
    </row>
    <row r="12" spans="1:13" s="22" customFormat="1" ht="13.9" customHeight="1" x14ac:dyDescent="0.2">
      <c r="A12" s="227">
        <v>-9999</v>
      </c>
      <c r="B12" s="226">
        <v>-1</v>
      </c>
      <c r="C12" s="306">
        <v>11.549786401565058</v>
      </c>
      <c r="D12" s="306">
        <v>1.5610733182674403</v>
      </c>
      <c r="E12" s="306">
        <v>1.4754250973429563</v>
      </c>
      <c r="F12" s="306">
        <v>1.963563633562271</v>
      </c>
      <c r="G12" s="306">
        <v>1.7926415229380031</v>
      </c>
      <c r="H12" s="306">
        <v>0.80902418637203977</v>
      </c>
      <c r="I12" s="306">
        <v>0.78389341869755857</v>
      </c>
      <c r="J12" s="306">
        <v>1.0402749889990661</v>
      </c>
      <c r="K12" s="306">
        <v>0.27937402866554339</v>
      </c>
      <c r="L12" s="306">
        <v>1.7300875437280236</v>
      </c>
      <c r="M12" s="307">
        <v>-0.80380516556020742</v>
      </c>
    </row>
    <row r="13" spans="1:13" s="22" customFormat="1" ht="13.9" customHeight="1" x14ac:dyDescent="0.2">
      <c r="A13" s="26">
        <v>0</v>
      </c>
      <c r="B13" s="27">
        <v>4999</v>
      </c>
      <c r="C13" s="302">
        <v>27.988880903900668</v>
      </c>
      <c r="D13" s="302">
        <v>1.6332599387840903</v>
      </c>
      <c r="E13" s="302">
        <v>0.40434629767191743</v>
      </c>
      <c r="F13" s="302">
        <v>1.8843115009681588</v>
      </c>
      <c r="G13" s="302">
        <v>1.5687969796985992</v>
      </c>
      <c r="H13" s="302">
        <v>1.8426121358554475</v>
      </c>
      <c r="I13" s="302">
        <v>1.5732266037171732</v>
      </c>
      <c r="J13" s="302">
        <v>1.5596368662697861</v>
      </c>
      <c r="K13" s="302">
        <v>1.251255725046694</v>
      </c>
      <c r="L13" s="302">
        <v>0.70732376169359978</v>
      </c>
      <c r="M13" s="303">
        <v>1.6573840058279337</v>
      </c>
    </row>
    <row r="14" spans="1:13" s="22" customFormat="1" ht="13.9" customHeight="1" x14ac:dyDescent="0.2">
      <c r="A14" s="28">
        <v>5000</v>
      </c>
      <c r="B14" s="29">
        <v>9999</v>
      </c>
      <c r="C14" s="304">
        <v>14.406914999800374</v>
      </c>
      <c r="D14" s="304">
        <v>0.80727314881314283</v>
      </c>
      <c r="E14" s="304">
        <v>0.20563093896325482</v>
      </c>
      <c r="F14" s="304">
        <v>0.45080788701659613</v>
      </c>
      <c r="G14" s="304">
        <v>0.47192047490565964</v>
      </c>
      <c r="H14" s="304">
        <v>1.8963764117145219</v>
      </c>
      <c r="I14" s="304">
        <v>1.0592806145250737</v>
      </c>
      <c r="J14" s="304">
        <v>0.6613801291400665</v>
      </c>
      <c r="K14" s="304">
        <v>2.2000064930883525</v>
      </c>
      <c r="L14" s="304">
        <v>0.42761713409897145</v>
      </c>
      <c r="M14" s="305">
        <v>3.5233658316423377</v>
      </c>
    </row>
    <row r="15" spans="1:13" s="22" customFormat="1" ht="13.9" customHeight="1" x14ac:dyDescent="0.2">
      <c r="A15" s="28">
        <v>10000</v>
      </c>
      <c r="B15" s="29">
        <v>19999</v>
      </c>
      <c r="C15" s="304">
        <v>14.546153231923983</v>
      </c>
      <c r="D15" s="304">
        <v>1.2027059137411147</v>
      </c>
      <c r="E15" s="304">
        <v>0.27553361504210644</v>
      </c>
      <c r="F15" s="304">
        <v>0.40973213126143404</v>
      </c>
      <c r="G15" s="304">
        <v>0.52264768338740486</v>
      </c>
      <c r="H15" s="304">
        <v>3.411287193297257</v>
      </c>
      <c r="I15" s="304">
        <v>1.924841084403295</v>
      </c>
      <c r="J15" s="304">
        <v>1.1093132560564594</v>
      </c>
      <c r="K15" s="304">
        <v>4.2244034372390145</v>
      </c>
      <c r="L15" s="304">
        <v>0.54026641605232983</v>
      </c>
      <c r="M15" s="305">
        <v>6.9751743707092082</v>
      </c>
    </row>
    <row r="16" spans="1:13" s="22" customFormat="1" ht="13.9" customHeight="1" x14ac:dyDescent="0.2">
      <c r="A16" s="28">
        <v>20000</v>
      </c>
      <c r="B16" s="29">
        <v>29999</v>
      </c>
      <c r="C16" s="304">
        <v>7.0020860781730345</v>
      </c>
      <c r="D16" s="304">
        <v>0.82538923376151641</v>
      </c>
      <c r="E16" s="304">
        <v>0.18203556934518228</v>
      </c>
      <c r="F16" s="304">
        <v>0.15278823774078987</v>
      </c>
      <c r="G16" s="304">
        <v>0.27469699725938695</v>
      </c>
      <c r="H16" s="304">
        <v>2.6138369137534423</v>
      </c>
      <c r="I16" s="304">
        <v>1.559815570531432</v>
      </c>
      <c r="J16" s="304">
        <v>0.88514991503415286</v>
      </c>
      <c r="K16" s="304">
        <v>3.442902452435646</v>
      </c>
      <c r="L16" s="304">
        <v>0.36928238213554182</v>
      </c>
      <c r="M16" s="305">
        <v>5.7378292429676634</v>
      </c>
    </row>
    <row r="17" spans="1:13" s="22" customFormat="1" ht="13.9" customHeight="1" x14ac:dyDescent="0.2">
      <c r="A17" s="30">
        <v>30000</v>
      </c>
      <c r="B17" s="31">
        <v>39999</v>
      </c>
      <c r="C17" s="306">
        <v>4.164919950493073</v>
      </c>
      <c r="D17" s="306">
        <v>0.69460203366633855</v>
      </c>
      <c r="E17" s="306">
        <v>0.21070816044589677</v>
      </c>
      <c r="F17" s="306">
        <v>0.14138834358367303</v>
      </c>
      <c r="G17" s="306">
        <v>0.25159516350189454</v>
      </c>
      <c r="H17" s="306">
        <v>2.1333268905819862</v>
      </c>
      <c r="I17" s="306">
        <v>1.3626616537588447</v>
      </c>
      <c r="J17" s="306">
        <v>0.80276637555400399</v>
      </c>
      <c r="K17" s="306">
        <v>2.8895681567991502</v>
      </c>
      <c r="L17" s="306">
        <v>0.29081426081351452</v>
      </c>
      <c r="M17" s="307">
        <v>4.8299348259023276</v>
      </c>
    </row>
    <row r="18" spans="1:13" s="22" customFormat="1" ht="13.9" customHeight="1" x14ac:dyDescent="0.2">
      <c r="A18" s="26">
        <v>40000</v>
      </c>
      <c r="B18" s="27">
        <v>49999</v>
      </c>
      <c r="C18" s="302">
        <v>2.7987383718609014</v>
      </c>
      <c r="D18" s="302">
        <v>0.56643060429763215</v>
      </c>
      <c r="E18" s="302">
        <v>9.4050197767071311E-2</v>
      </c>
      <c r="F18" s="302">
        <v>0.12401608940996842</v>
      </c>
      <c r="G18" s="302">
        <v>0.1806370375556918</v>
      </c>
      <c r="H18" s="302">
        <v>1.8193475035406188</v>
      </c>
      <c r="I18" s="302">
        <v>1.1985759752289136</v>
      </c>
      <c r="J18" s="302">
        <v>0.71602017094150083</v>
      </c>
      <c r="K18" s="302">
        <v>2.4873180732884452</v>
      </c>
      <c r="L18" s="302">
        <v>0.21103952052527206</v>
      </c>
      <c r="M18" s="303">
        <v>4.1869076497384716</v>
      </c>
    </row>
    <row r="19" spans="1:13" s="22" customFormat="1" ht="13.9" customHeight="1" x14ac:dyDescent="0.2">
      <c r="A19" s="28">
        <v>50000</v>
      </c>
      <c r="B19" s="29">
        <v>74999</v>
      </c>
      <c r="C19" s="304">
        <v>4.1377210843614005</v>
      </c>
      <c r="D19" s="304">
        <v>1.5746518122224595</v>
      </c>
      <c r="E19" s="304">
        <v>0.36686391978146121</v>
      </c>
      <c r="F19" s="304">
        <v>1.0217443243598174</v>
      </c>
      <c r="G19" s="304">
        <v>0.91726351512841975</v>
      </c>
      <c r="H19" s="304">
        <v>3.7096094107887345</v>
      </c>
      <c r="I19" s="304">
        <v>2.4781909356900838</v>
      </c>
      <c r="J19" s="304">
        <v>1.5126760996003388</v>
      </c>
      <c r="K19" s="304">
        <v>5.0501171427515343</v>
      </c>
      <c r="L19" s="304">
        <v>0.48677180485147981</v>
      </c>
      <c r="M19" s="305">
        <v>8.4573513587142397</v>
      </c>
    </row>
    <row r="20" spans="1:13" s="22" customFormat="1" ht="13.9" customHeight="1" x14ac:dyDescent="0.2">
      <c r="A20" s="28">
        <v>75000</v>
      </c>
      <c r="B20" s="29">
        <v>99999</v>
      </c>
      <c r="C20" s="304">
        <v>2.2582544815746397</v>
      </c>
      <c r="D20" s="304">
        <v>1.2309809808367302</v>
      </c>
      <c r="E20" s="304">
        <v>0.23962201392058152</v>
      </c>
      <c r="F20" s="304">
        <v>0.56871140876431403</v>
      </c>
      <c r="G20" s="304">
        <v>0.71437413092227431</v>
      </c>
      <c r="H20" s="304">
        <v>2.9087317478822237</v>
      </c>
      <c r="I20" s="304">
        <v>2.1045354007013461</v>
      </c>
      <c r="J20" s="304">
        <v>1.3894633554503957</v>
      </c>
      <c r="K20" s="304">
        <v>3.866848865482611</v>
      </c>
      <c r="L20" s="304">
        <v>0.29634616819423448</v>
      </c>
      <c r="M20" s="305">
        <v>6.5327744217514665</v>
      </c>
    </row>
    <row r="21" spans="1:13" s="22" customFormat="1" ht="13.9" customHeight="1" x14ac:dyDescent="0.2">
      <c r="A21" s="28">
        <v>100000</v>
      </c>
      <c r="B21" s="29">
        <v>199999</v>
      </c>
      <c r="C21" s="304">
        <v>3.5358525971174193</v>
      </c>
      <c r="D21" s="304">
        <v>2.6824826627178879</v>
      </c>
      <c r="E21" s="304">
        <v>0.55056340969893591</v>
      </c>
      <c r="F21" s="304">
        <v>0.51887957752299596</v>
      </c>
      <c r="G21" s="304">
        <v>1.2585004110436226</v>
      </c>
      <c r="H21" s="304">
        <v>7.3070580344948439</v>
      </c>
      <c r="I21" s="304">
        <v>5.2233034880475273</v>
      </c>
      <c r="J21" s="304">
        <v>3.397855151561715</v>
      </c>
      <c r="K21" s="304">
        <v>9.7514019370556966</v>
      </c>
      <c r="L21" s="304">
        <v>0.67571408660511156</v>
      </c>
      <c r="M21" s="305">
        <v>16.527788970626624</v>
      </c>
    </row>
    <row r="22" spans="1:13" s="22" customFormat="1" ht="13.9" customHeight="1" x14ac:dyDescent="0.2">
      <c r="A22" s="30">
        <v>200000</v>
      </c>
      <c r="B22" s="31">
        <v>299999</v>
      </c>
      <c r="C22" s="306">
        <v>1.1740427995368707</v>
      </c>
      <c r="D22" s="306">
        <v>1.8196021138099152</v>
      </c>
      <c r="E22" s="306">
        <v>0.61122022707349699</v>
      </c>
      <c r="F22" s="306">
        <v>0.75681477078045678</v>
      </c>
      <c r="G22" s="306">
        <v>1.0485284544758733</v>
      </c>
      <c r="H22" s="306">
        <v>4.3237683353969496</v>
      </c>
      <c r="I22" s="306">
        <v>3.278283404118477</v>
      </c>
      <c r="J22" s="306">
        <v>2.2666442017855131</v>
      </c>
      <c r="K22" s="306">
        <v>5.6358896393275559</v>
      </c>
      <c r="L22" s="306">
        <v>0.40294902919071462</v>
      </c>
      <c r="M22" s="307">
        <v>9.5430789876497855</v>
      </c>
    </row>
    <row r="23" spans="1:13" s="22" customFormat="1" ht="13.9" customHeight="1" x14ac:dyDescent="0.2">
      <c r="A23" s="26">
        <v>300000</v>
      </c>
      <c r="B23" s="27">
        <v>399999</v>
      </c>
      <c r="C23" s="302">
        <v>0.58589851079969657</v>
      </c>
      <c r="D23" s="302">
        <v>1.0198208009088261</v>
      </c>
      <c r="E23" s="302">
        <v>0.21154784188402803</v>
      </c>
      <c r="F23" s="302">
        <v>0.26131583126097219</v>
      </c>
      <c r="G23" s="302">
        <v>0.33487944154492483</v>
      </c>
      <c r="H23" s="302">
        <v>3.2442607037948519</v>
      </c>
      <c r="I23" s="302">
        <v>2.3461292931656446</v>
      </c>
      <c r="J23" s="302">
        <v>1.6289693275285939</v>
      </c>
      <c r="K23" s="302">
        <v>4.0259278561591669</v>
      </c>
      <c r="L23" s="302">
        <v>0.32759491099907079</v>
      </c>
      <c r="M23" s="303">
        <v>6.7872982148991738</v>
      </c>
    </row>
    <row r="24" spans="1:13" s="22" customFormat="1" ht="13.9" customHeight="1" x14ac:dyDescent="0.2">
      <c r="A24" s="28">
        <v>400000</v>
      </c>
      <c r="B24" s="29">
        <v>499999</v>
      </c>
      <c r="C24" s="304">
        <v>0.33936199944105083</v>
      </c>
      <c r="D24" s="304">
        <v>1.1039927496100193</v>
      </c>
      <c r="E24" s="304">
        <v>0.17439206446535471</v>
      </c>
      <c r="F24" s="304">
        <v>0.39490770446795004</v>
      </c>
      <c r="G24" s="304">
        <v>0.70100112291829142</v>
      </c>
      <c r="H24" s="304">
        <v>2.4127626796001369</v>
      </c>
      <c r="I24" s="304">
        <v>1.7908738374591295</v>
      </c>
      <c r="J24" s="304">
        <v>1.2614705226121776</v>
      </c>
      <c r="K24" s="304">
        <v>2.990688877601217</v>
      </c>
      <c r="L24" s="304">
        <v>0.20675738821418629</v>
      </c>
      <c r="M24" s="305">
        <v>5.069318900789539</v>
      </c>
    </row>
    <row r="25" spans="1:13" s="22" customFormat="1" ht="13.9" customHeight="1" x14ac:dyDescent="0.2">
      <c r="A25" s="28">
        <v>500000</v>
      </c>
      <c r="B25" s="29">
        <v>749999</v>
      </c>
      <c r="C25" s="304">
        <v>0.43967341398171439</v>
      </c>
      <c r="D25" s="304">
        <v>2.1168387500529677</v>
      </c>
      <c r="E25" s="304">
        <v>0.61344905344395473</v>
      </c>
      <c r="F25" s="304">
        <v>1.2930214208777433</v>
      </c>
      <c r="G25" s="304">
        <v>1.4937364310943466</v>
      </c>
      <c r="H25" s="304">
        <v>4.1404479874329203</v>
      </c>
      <c r="I25" s="304">
        <v>3.2064891880053605</v>
      </c>
      <c r="J25" s="304">
        <v>2.2724541676582422</v>
      </c>
      <c r="K25" s="304">
        <v>5.2802080512541618</v>
      </c>
      <c r="L25" s="304">
        <v>0.31070100564748543</v>
      </c>
      <c r="M25" s="305">
        <v>8.9907040116696084</v>
      </c>
    </row>
    <row r="26" spans="1:13" s="22" customFormat="1" ht="13.9" customHeight="1" x14ac:dyDescent="0.2">
      <c r="A26" s="28">
        <v>750000</v>
      </c>
      <c r="B26" s="29">
        <v>999999</v>
      </c>
      <c r="C26" s="304">
        <v>0.18989300115782329</v>
      </c>
      <c r="D26" s="304">
        <v>2.1781497907555463</v>
      </c>
      <c r="E26" s="304">
        <v>0.40283833360922311</v>
      </c>
      <c r="F26" s="304">
        <v>2.0129517634291973</v>
      </c>
      <c r="G26" s="304">
        <v>1.8420040289186284</v>
      </c>
      <c r="H26" s="304">
        <v>3.2698287142045235</v>
      </c>
      <c r="I26" s="304">
        <v>4.9404985411244979</v>
      </c>
      <c r="J26" s="304">
        <v>4.854582397518846</v>
      </c>
      <c r="K26" s="304">
        <v>3.2421232355231311</v>
      </c>
      <c r="L26" s="304">
        <v>0.25488481860950846</v>
      </c>
      <c r="M26" s="305">
        <v>5.4725529294612505</v>
      </c>
    </row>
    <row r="27" spans="1:13" s="22" customFormat="1" ht="13.9" customHeight="1" x14ac:dyDescent="0.2">
      <c r="A27" s="30">
        <v>1000000</v>
      </c>
      <c r="B27" s="31">
        <v>1999999</v>
      </c>
      <c r="C27" s="306">
        <v>0.27747834071944744</v>
      </c>
      <c r="D27" s="306">
        <v>4.4088701471121672</v>
      </c>
      <c r="E27" s="306">
        <v>0.73169009144951913</v>
      </c>
      <c r="F27" s="306">
        <v>3.5877955413419338</v>
      </c>
      <c r="G27" s="306">
        <v>3.4865996702028688</v>
      </c>
      <c r="H27" s="306">
        <v>7.4040685273005185</v>
      </c>
      <c r="I27" s="306">
        <v>8.3724504948305345</v>
      </c>
      <c r="J27" s="306">
        <v>7.6652873193771445</v>
      </c>
      <c r="K27" s="306">
        <v>7.5532525535825812</v>
      </c>
      <c r="L27" s="306">
        <v>0.59089988624944345</v>
      </c>
      <c r="M27" s="307">
        <v>12.751712121109675</v>
      </c>
    </row>
    <row r="28" spans="1:13" s="22" customFormat="1" ht="13.9" customHeight="1" x14ac:dyDescent="0.2">
      <c r="A28" s="26">
        <v>2000000</v>
      </c>
      <c r="B28" s="27">
        <v>2999999</v>
      </c>
      <c r="C28" s="302">
        <v>8.9082524853275835E-2</v>
      </c>
      <c r="D28" s="302">
        <v>2.9776568394477514</v>
      </c>
      <c r="E28" s="302">
        <v>2.4127233326920208</v>
      </c>
      <c r="F28" s="302">
        <v>2.5911087897173859</v>
      </c>
      <c r="G28" s="302">
        <v>2.5396141030234038</v>
      </c>
      <c r="H28" s="302">
        <v>4.4002599991936009</v>
      </c>
      <c r="I28" s="302">
        <v>5.29385377407114</v>
      </c>
      <c r="J28" s="302">
        <v>4.9924516771838112</v>
      </c>
      <c r="K28" s="302">
        <v>4.2217905593778413</v>
      </c>
      <c r="L28" s="302">
        <v>0.28614402964819385</v>
      </c>
      <c r="M28" s="303">
        <v>7.16035175189994</v>
      </c>
    </row>
    <row r="29" spans="1:13" s="22" customFormat="1" ht="13.9" customHeight="1" x14ac:dyDescent="0.2">
      <c r="A29" s="28">
        <v>3000000</v>
      </c>
      <c r="B29" s="29">
        <v>3999999</v>
      </c>
      <c r="C29" s="304">
        <v>3.7928694055176265E-2</v>
      </c>
      <c r="D29" s="304">
        <v>0.78761636174341831</v>
      </c>
      <c r="E29" s="304">
        <v>0.12119058342046454</v>
      </c>
      <c r="F29" s="304">
        <v>0.26674105905174939</v>
      </c>
      <c r="G29" s="304">
        <v>0.37220284888205069</v>
      </c>
      <c r="H29" s="304">
        <v>2.1367280507572803</v>
      </c>
      <c r="I29" s="304">
        <v>1.753235876540487</v>
      </c>
      <c r="J29" s="304">
        <v>1.3323058175987739</v>
      </c>
      <c r="K29" s="304">
        <v>2.6123134963701955</v>
      </c>
      <c r="L29" s="304">
        <v>0.27170294844038617</v>
      </c>
      <c r="M29" s="305">
        <v>4.3599367320947966</v>
      </c>
    </row>
    <row r="30" spans="1:13" s="22" customFormat="1" ht="13.9" customHeight="1" x14ac:dyDescent="0.2">
      <c r="A30" s="28">
        <v>4000000</v>
      </c>
      <c r="B30" s="29">
        <v>4999999</v>
      </c>
      <c r="C30" s="304">
        <v>2.1210124965065677E-2</v>
      </c>
      <c r="D30" s="304">
        <v>1.076824064785767</v>
      </c>
      <c r="E30" s="304">
        <v>4.5743939583144592E-2</v>
      </c>
      <c r="F30" s="304">
        <v>1.2825447205902154</v>
      </c>
      <c r="G30" s="304">
        <v>0.90673782429525707</v>
      </c>
      <c r="H30" s="304">
        <v>1.6292021846153621</v>
      </c>
      <c r="I30" s="304">
        <v>1.5024977927029348</v>
      </c>
      <c r="J30" s="304">
        <v>1.2310056788243249</v>
      </c>
      <c r="K30" s="304">
        <v>1.8547222005556057</v>
      </c>
      <c r="L30" s="304">
        <v>7.4711946044376684E-2</v>
      </c>
      <c r="M30" s="305">
        <v>3.1837717014917053</v>
      </c>
    </row>
    <row r="31" spans="1:13" s="22" customFormat="1" ht="13.9" customHeight="1" x14ac:dyDescent="0.2">
      <c r="A31" s="28">
        <v>5000000</v>
      </c>
      <c r="B31" s="29">
        <v>7499999</v>
      </c>
      <c r="C31" s="304">
        <v>2.8945582305266098E-2</v>
      </c>
      <c r="D31" s="304">
        <v>1.3061527161345265</v>
      </c>
      <c r="E31" s="304">
        <v>0.12732922802264793</v>
      </c>
      <c r="F31" s="304">
        <v>9.8260881195830416E-2</v>
      </c>
      <c r="G31" s="304">
        <v>0.56889748257588513</v>
      </c>
      <c r="H31" s="304">
        <v>3.7004890161974</v>
      </c>
      <c r="I31" s="304">
        <v>2.5410970640698234</v>
      </c>
      <c r="J31" s="304">
        <v>1.9909553307595951</v>
      </c>
      <c r="K31" s="304">
        <v>3.4382648340055018</v>
      </c>
      <c r="L31" s="304">
        <v>7.6990732148781979E-2</v>
      </c>
      <c r="M31" s="305">
        <v>5.947969290067066</v>
      </c>
    </row>
    <row r="32" spans="1:13" s="22" customFormat="1" ht="13.9" customHeight="1" x14ac:dyDescent="0.2">
      <c r="A32" s="30">
        <v>7500000</v>
      </c>
      <c r="B32" s="31">
        <v>9999999</v>
      </c>
      <c r="C32" s="306">
        <v>1.4223260270691101E-2</v>
      </c>
      <c r="D32" s="306">
        <v>0.76432495658802202</v>
      </c>
      <c r="E32" s="306">
        <v>0.10193955267676628</v>
      </c>
      <c r="F32" s="306">
        <v>0.29717490763633475</v>
      </c>
      <c r="G32" s="306">
        <v>0.27720662214968594</v>
      </c>
      <c r="H32" s="306">
        <v>2.3463077726911585</v>
      </c>
      <c r="I32" s="306">
        <v>1.7664539142953368</v>
      </c>
      <c r="J32" s="306">
        <v>1.3806620150712652</v>
      </c>
      <c r="K32" s="306">
        <v>2.4073677125007249</v>
      </c>
      <c r="L32" s="306">
        <v>6.6002955489727913E-2</v>
      </c>
      <c r="M32" s="307">
        <v>4.1555540804884199</v>
      </c>
    </row>
    <row r="33" spans="1:13" s="22" customFormat="1" ht="13.9" customHeight="1" x14ac:dyDescent="0.2">
      <c r="A33" s="26">
        <v>10000000</v>
      </c>
      <c r="B33" s="27">
        <v>24999999</v>
      </c>
      <c r="C33" s="302">
        <v>2.1709186728949576E-2</v>
      </c>
      <c r="D33" s="302">
        <v>6.8246339849988233</v>
      </c>
      <c r="E33" s="302">
        <v>4.5258494204713626</v>
      </c>
      <c r="F33" s="302">
        <v>2.1689645710152377</v>
      </c>
      <c r="G33" s="302">
        <v>6.772150379456793</v>
      </c>
      <c r="H33" s="302">
        <v>6.9950816077317253</v>
      </c>
      <c r="I33" s="302">
        <v>6.2754998612731931</v>
      </c>
      <c r="J33" s="302">
        <v>5.5033413835584044</v>
      </c>
      <c r="K33" s="302">
        <v>6.4316221747813307</v>
      </c>
      <c r="L33" s="302">
        <v>0.23645712476372582</v>
      </c>
      <c r="M33" s="303">
        <v>11.057259019892394</v>
      </c>
    </row>
    <row r="34" spans="1:13" s="22" customFormat="1" ht="13.9" customHeight="1" x14ac:dyDescent="0.2">
      <c r="A34" s="30">
        <v>25000000</v>
      </c>
      <c r="B34" s="31" t="s">
        <v>49</v>
      </c>
      <c r="C34" s="306">
        <v>1.2227013215155508E-2</v>
      </c>
      <c r="D34" s="306">
        <v>7.5329959578774046</v>
      </c>
      <c r="E34" s="306">
        <v>17.755268053772124</v>
      </c>
      <c r="F34" s="306">
        <v>2.1563360499121478</v>
      </c>
      <c r="G34" s="306">
        <v>6.5915292165827486</v>
      </c>
      <c r="H34" s="306">
        <v>10.590536808558118</v>
      </c>
      <c r="I34" s="306">
        <v>8.7873732925105159</v>
      </c>
      <c r="J34" s="306">
        <v>6.4826756596783346</v>
      </c>
      <c r="K34" s="306">
        <v>13.270669226010501</v>
      </c>
      <c r="L34" s="306">
        <v>0.16009630233215538</v>
      </c>
      <c r="M34" s="307">
        <v>23.059714180690072</v>
      </c>
    </row>
    <row r="35" spans="1:13" s="24" customFormat="1" x14ac:dyDescent="0.2">
      <c r="A35" s="77" t="s">
        <v>1212</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2</v>
      </c>
      <c r="B37" s="23"/>
      <c r="C37" s="16"/>
      <c r="D37" s="16"/>
      <c r="E37" s="16"/>
      <c r="F37" s="16"/>
      <c r="G37" s="16"/>
      <c r="H37" s="16"/>
      <c r="I37" s="16"/>
      <c r="J37" s="16"/>
      <c r="K37" s="16"/>
      <c r="L37" s="16"/>
      <c r="M37" s="16"/>
    </row>
    <row r="38" spans="1:13" s="24" customFormat="1" x14ac:dyDescent="0.2">
      <c r="A38" s="77" t="s">
        <v>3831</v>
      </c>
      <c r="B38" s="23"/>
      <c r="C38" s="16"/>
      <c r="D38" s="16"/>
      <c r="E38" s="16"/>
      <c r="F38" s="16"/>
      <c r="G38" s="16"/>
      <c r="H38" s="16"/>
      <c r="I38" s="16"/>
      <c r="J38" s="16"/>
      <c r="K38" s="16"/>
      <c r="L38" s="16"/>
      <c r="M38" s="16"/>
    </row>
    <row r="39" spans="1:13" s="24" customFormat="1" x14ac:dyDescent="0.2">
      <c r="A39" s="77" t="s">
        <v>3834</v>
      </c>
      <c r="B39" s="23"/>
      <c r="C39" s="16"/>
      <c r="D39" s="16"/>
      <c r="E39" s="16"/>
      <c r="F39" s="16"/>
      <c r="G39" s="16"/>
      <c r="H39" s="16"/>
      <c r="I39" s="16"/>
      <c r="J39" s="16"/>
      <c r="K39" s="16"/>
      <c r="L39" s="16"/>
      <c r="M39" s="16"/>
    </row>
    <row r="40" spans="1:13" s="24" customFormat="1" x14ac:dyDescent="0.2">
      <c r="A40" s="77" t="s">
        <v>3833</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4</v>
      </c>
      <c r="B1" s="32" t="s">
        <v>1230</v>
      </c>
      <c r="C1" s="32"/>
      <c r="D1" s="32"/>
      <c r="E1" s="32"/>
      <c r="F1" s="32"/>
      <c r="G1" s="32"/>
      <c r="H1" s="32"/>
      <c r="I1" s="32"/>
      <c r="J1" s="32"/>
      <c r="K1" s="32"/>
      <c r="L1" s="32"/>
      <c r="M1" s="547">
        <v>2020</v>
      </c>
    </row>
    <row r="2" spans="1:13" s="13" customFormat="1" ht="18" customHeight="1" x14ac:dyDescent="0.2">
      <c r="A2" s="2"/>
      <c r="B2" s="61" t="s">
        <v>1201</v>
      </c>
      <c r="C2" s="5"/>
      <c r="D2" s="5"/>
      <c r="E2" s="5"/>
      <c r="F2" s="5"/>
      <c r="G2" s="5"/>
      <c r="H2" s="5"/>
      <c r="I2" s="5"/>
      <c r="J2" s="5"/>
      <c r="K2" s="5"/>
      <c r="L2" s="5"/>
      <c r="M2" s="5"/>
    </row>
    <row r="3" spans="1:13" s="18" customFormat="1" ht="24" customHeight="1" x14ac:dyDescent="0.2">
      <c r="A3" s="8" t="s">
        <v>1164</v>
      </c>
      <c r="B3" s="3"/>
      <c r="C3" s="17" t="s">
        <v>29</v>
      </c>
      <c r="D3" s="17" t="s">
        <v>3829</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30</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6" t="s">
        <v>1296</v>
      </c>
      <c r="D6" s="436"/>
      <c r="E6" s="436"/>
      <c r="F6" s="436"/>
      <c r="G6" s="436"/>
      <c r="H6" s="436"/>
      <c r="I6" s="436"/>
      <c r="J6" s="436"/>
      <c r="K6" s="436"/>
      <c r="L6" s="436"/>
      <c r="M6" s="437"/>
    </row>
    <row r="7" spans="1:13" s="22" customFormat="1" ht="15" customHeight="1" x14ac:dyDescent="0.2">
      <c r="A7" s="403" t="s">
        <v>36</v>
      </c>
      <c r="B7" s="404"/>
      <c r="C7" s="441">
        <v>1.2954120927034809</v>
      </c>
      <c r="D7" s="441">
        <v>-11.078201013489718</v>
      </c>
      <c r="E7" s="441">
        <v>1.3165236092831425</v>
      </c>
      <c r="F7" s="441">
        <v>-21.389988090920308</v>
      </c>
      <c r="G7" s="441">
        <v>-13.12340805690938</v>
      </c>
      <c r="H7" s="441">
        <v>-3.7169499697832395</v>
      </c>
      <c r="I7" s="441">
        <v>-8.2316263998382073</v>
      </c>
      <c r="J7" s="441">
        <v>-9.6090213229085091</v>
      </c>
      <c r="K7" s="441">
        <v>-1.3454022835792376</v>
      </c>
      <c r="L7" s="441">
        <v>-4.7154439289818528</v>
      </c>
      <c r="M7" s="407" t="s">
        <v>3</v>
      </c>
    </row>
    <row r="8" spans="1:13" s="22" customFormat="1" ht="13.9" customHeight="1" x14ac:dyDescent="0.2">
      <c r="A8" s="228" t="s">
        <v>54</v>
      </c>
      <c r="B8" s="224">
        <v>-1000000</v>
      </c>
      <c r="C8" s="302">
        <v>-7.639569049951028</v>
      </c>
      <c r="D8" s="302">
        <v>-1.0824112912090444</v>
      </c>
      <c r="E8" s="302">
        <v>22.819505396636586</v>
      </c>
      <c r="F8" s="302">
        <v>-8.7336819665766772</v>
      </c>
      <c r="G8" s="302">
        <v>-1.1423915789033281</v>
      </c>
      <c r="H8" s="302">
        <v>-0.11516658224215322</v>
      </c>
      <c r="I8" s="302">
        <v>-19.20471851374262</v>
      </c>
      <c r="J8" s="302">
        <v>-16.164072317633263</v>
      </c>
      <c r="K8" s="302">
        <v>10.032400920023342</v>
      </c>
      <c r="L8" s="302">
        <v>-4.9753489366538819</v>
      </c>
      <c r="M8" s="308" t="s">
        <v>3</v>
      </c>
    </row>
    <row r="9" spans="1:13" s="22" customFormat="1" ht="13.9" customHeight="1" x14ac:dyDescent="0.2">
      <c r="A9" s="227">
        <v>-999999</v>
      </c>
      <c r="B9" s="225">
        <v>-500000</v>
      </c>
      <c r="C9" s="304">
        <v>-7.7127659574468082</v>
      </c>
      <c r="D9" s="304">
        <v>-61.585414644024155</v>
      </c>
      <c r="E9" s="304">
        <v>-40.869858155061991</v>
      </c>
      <c r="F9" s="304">
        <v>-70.203898384208415</v>
      </c>
      <c r="G9" s="304">
        <v>-64.776470364559998</v>
      </c>
      <c r="H9" s="304">
        <v>-12.569426562373881</v>
      </c>
      <c r="I9" s="304">
        <v>-40.585911128310407</v>
      </c>
      <c r="J9" s="304">
        <v>-32.362744110506434</v>
      </c>
      <c r="K9" s="304">
        <v>-25.033155757545991</v>
      </c>
      <c r="L9" s="304">
        <v>-9.1267186007113192</v>
      </c>
      <c r="M9" s="309" t="s">
        <v>3</v>
      </c>
    </row>
    <row r="10" spans="1:13" s="22" customFormat="1" ht="13.9" customHeight="1" x14ac:dyDescent="0.2">
      <c r="A10" s="227">
        <v>-499999</v>
      </c>
      <c r="B10" s="225">
        <v>-100000</v>
      </c>
      <c r="C10" s="304">
        <v>-3.6030714707619609</v>
      </c>
      <c r="D10" s="304">
        <v>-9.1031971739023874</v>
      </c>
      <c r="E10" s="304">
        <v>-18.884604824664173</v>
      </c>
      <c r="F10" s="304">
        <v>-6.7863126201753063</v>
      </c>
      <c r="G10" s="304">
        <v>-9.2851914606506867</v>
      </c>
      <c r="H10" s="304">
        <v>-6.9900894767384285</v>
      </c>
      <c r="I10" s="304">
        <v>-0.52288148344693841</v>
      </c>
      <c r="J10" s="304">
        <v>-1.1729821200787125</v>
      </c>
      <c r="K10" s="304">
        <v>12.219616351081108</v>
      </c>
      <c r="L10" s="304">
        <v>-2.314934121189153</v>
      </c>
      <c r="M10" s="309" t="s">
        <v>3</v>
      </c>
    </row>
    <row r="11" spans="1:13" s="22" customFormat="1" ht="13.9" customHeight="1" x14ac:dyDescent="0.2">
      <c r="A11" s="227">
        <v>-99999</v>
      </c>
      <c r="B11" s="225">
        <v>-10000</v>
      </c>
      <c r="C11" s="304">
        <v>-0.31525851197982346</v>
      </c>
      <c r="D11" s="304">
        <v>-19.689750063584736</v>
      </c>
      <c r="E11" s="304">
        <v>-20.110068699336797</v>
      </c>
      <c r="F11" s="304">
        <v>-19.755011507881168</v>
      </c>
      <c r="G11" s="304">
        <v>-20.084651548075755</v>
      </c>
      <c r="H11" s="304">
        <v>-13.705053150179021</v>
      </c>
      <c r="I11" s="304">
        <v>8.1670740587898703</v>
      </c>
      <c r="J11" s="304">
        <v>6.5840392421633211</v>
      </c>
      <c r="K11" s="304">
        <v>-3.2280433242084565</v>
      </c>
      <c r="L11" s="304">
        <v>-1.1133267405307483</v>
      </c>
      <c r="M11" s="309" t="s">
        <v>3</v>
      </c>
    </row>
    <row r="12" spans="1:13" s="22" customFormat="1" ht="13.9" customHeight="1" x14ac:dyDescent="0.2">
      <c r="A12" s="227">
        <v>-9999</v>
      </c>
      <c r="B12" s="226">
        <v>-1</v>
      </c>
      <c r="C12" s="306">
        <v>6.0632447296058665</v>
      </c>
      <c r="D12" s="306">
        <v>4.2023777433019305</v>
      </c>
      <c r="E12" s="306">
        <v>12.118500898710018</v>
      </c>
      <c r="F12" s="306">
        <v>-7.1305572441830805</v>
      </c>
      <c r="G12" s="306">
        <v>5.0584665196507901</v>
      </c>
      <c r="H12" s="306">
        <v>-1.5694942967929872</v>
      </c>
      <c r="I12" s="306">
        <v>11.956900310203407</v>
      </c>
      <c r="J12" s="306">
        <v>10.877781384077155</v>
      </c>
      <c r="K12" s="306">
        <v>2.8522038349120655</v>
      </c>
      <c r="L12" s="306">
        <v>3.4745022696819152</v>
      </c>
      <c r="M12" s="310" t="s">
        <v>3</v>
      </c>
    </row>
    <row r="13" spans="1:13" s="22" customFormat="1" ht="13.9" customHeight="1" x14ac:dyDescent="0.2">
      <c r="A13" s="26">
        <v>0</v>
      </c>
      <c r="B13" s="27">
        <v>4999</v>
      </c>
      <c r="C13" s="302">
        <v>8.6858781806554131</v>
      </c>
      <c r="D13" s="302">
        <v>-2.2973289030433199</v>
      </c>
      <c r="E13" s="302">
        <v>27.461820250973158</v>
      </c>
      <c r="F13" s="302">
        <v>-15.920299027181159</v>
      </c>
      <c r="G13" s="302">
        <v>-5.3157346224071169</v>
      </c>
      <c r="H13" s="302">
        <v>7.1472102681841516</v>
      </c>
      <c r="I13" s="302">
        <v>86.292867551504258</v>
      </c>
      <c r="J13" s="302">
        <v>113.33955300851856</v>
      </c>
      <c r="K13" s="302">
        <v>6.7936977000273613</v>
      </c>
      <c r="L13" s="302">
        <v>5.7242748759069144</v>
      </c>
      <c r="M13" s="308" t="s">
        <v>3</v>
      </c>
    </row>
    <row r="14" spans="1:13" s="22" customFormat="1" ht="13.9" customHeight="1" x14ac:dyDescent="0.2">
      <c r="A14" s="28">
        <v>5000</v>
      </c>
      <c r="B14" s="29">
        <v>9999</v>
      </c>
      <c r="C14" s="304">
        <v>0.22045166553837073</v>
      </c>
      <c r="D14" s="304">
        <v>-8.4996159825480664</v>
      </c>
      <c r="E14" s="304">
        <v>-49.504221131127544</v>
      </c>
      <c r="F14" s="304">
        <v>-24.868105515404821</v>
      </c>
      <c r="G14" s="304">
        <v>-20.876915152055869</v>
      </c>
      <c r="H14" s="304">
        <v>4.7424925456798421</v>
      </c>
      <c r="I14" s="304">
        <v>9.5124605070548061</v>
      </c>
      <c r="J14" s="304">
        <v>19.4284160948318</v>
      </c>
      <c r="K14" s="304">
        <v>0.4943820323782383</v>
      </c>
      <c r="L14" s="304">
        <v>7.9020318622050505</v>
      </c>
      <c r="M14" s="309" t="s">
        <v>3</v>
      </c>
    </row>
    <row r="15" spans="1:13" s="22" customFormat="1" ht="13.9" customHeight="1" x14ac:dyDescent="0.2">
      <c r="A15" s="28">
        <v>10000</v>
      </c>
      <c r="B15" s="29">
        <v>19999</v>
      </c>
      <c r="C15" s="304">
        <v>-2.5020906506104699</v>
      </c>
      <c r="D15" s="304">
        <v>1.7321083933868859</v>
      </c>
      <c r="E15" s="304">
        <v>-7.6830036891580367</v>
      </c>
      <c r="F15" s="304">
        <v>-0.71028408705217005</v>
      </c>
      <c r="G15" s="304">
        <v>8.2440425173895591</v>
      </c>
      <c r="H15" s="304">
        <v>-1.2246286210142645</v>
      </c>
      <c r="I15" s="304">
        <v>-2.5507458686140723</v>
      </c>
      <c r="J15" s="304">
        <v>-2.6970613721678496</v>
      </c>
      <c r="K15" s="304">
        <v>-2.4099206701117621</v>
      </c>
      <c r="L15" s="304">
        <v>-2.4739885795515328</v>
      </c>
      <c r="M15" s="309" t="s">
        <v>3</v>
      </c>
    </row>
    <row r="16" spans="1:13" s="22" customFormat="1" ht="13.9" customHeight="1" x14ac:dyDescent="0.2">
      <c r="A16" s="28">
        <v>20000</v>
      </c>
      <c r="B16" s="29">
        <v>29999</v>
      </c>
      <c r="C16" s="304">
        <v>-3.7721614485099964</v>
      </c>
      <c r="D16" s="304">
        <v>-34.104545609425386</v>
      </c>
      <c r="E16" s="304">
        <v>9.605197645439608</v>
      </c>
      <c r="F16" s="304">
        <v>-83.922005478377869</v>
      </c>
      <c r="G16" s="304">
        <v>-65.105395044443156</v>
      </c>
      <c r="H16" s="304">
        <v>-5.4285915761213106</v>
      </c>
      <c r="I16" s="304">
        <v>-6.5763509736956491</v>
      </c>
      <c r="J16" s="304">
        <v>-9.2124882036019198</v>
      </c>
      <c r="K16" s="304">
        <v>-4.015632564498949</v>
      </c>
      <c r="L16" s="304">
        <v>-6.1439207078937699</v>
      </c>
      <c r="M16" s="309" t="s">
        <v>3</v>
      </c>
    </row>
    <row r="17" spans="1:13" s="22" customFormat="1" ht="13.9" customHeight="1" x14ac:dyDescent="0.2">
      <c r="A17" s="30">
        <v>30000</v>
      </c>
      <c r="B17" s="31">
        <v>39999</v>
      </c>
      <c r="C17" s="306">
        <v>-2.8972016987608353</v>
      </c>
      <c r="D17" s="306">
        <v>-24.490896640229753</v>
      </c>
      <c r="E17" s="306">
        <v>51.342620982278511</v>
      </c>
      <c r="F17" s="306">
        <v>-41.950924064680699</v>
      </c>
      <c r="G17" s="306">
        <v>-53.701053003252092</v>
      </c>
      <c r="H17" s="306">
        <v>-0.43061118173256252</v>
      </c>
      <c r="I17" s="306">
        <v>-0.15205143908384416</v>
      </c>
      <c r="J17" s="306">
        <v>2.6236118024161685</v>
      </c>
      <c r="K17" s="306">
        <v>-2.5277130846458111</v>
      </c>
      <c r="L17" s="306">
        <v>5.4053143654103568</v>
      </c>
      <c r="M17" s="310" t="s">
        <v>3</v>
      </c>
    </row>
    <row r="18" spans="1:13" s="22" customFormat="1" ht="13.9" customHeight="1" x14ac:dyDescent="0.2">
      <c r="A18" s="26">
        <v>40000</v>
      </c>
      <c r="B18" s="27">
        <v>49999</v>
      </c>
      <c r="C18" s="302">
        <v>-6.3069083618745303</v>
      </c>
      <c r="D18" s="302">
        <v>-43.972740001123391</v>
      </c>
      <c r="E18" s="302">
        <v>-61.737885351941856</v>
      </c>
      <c r="F18" s="302">
        <v>-86.148037249597863</v>
      </c>
      <c r="G18" s="302">
        <v>-74.7111739710829</v>
      </c>
      <c r="H18" s="302">
        <v>-7.8601005845221152</v>
      </c>
      <c r="I18" s="302">
        <v>-6.2186956341805519</v>
      </c>
      <c r="J18" s="302">
        <v>-6.0622120719886725</v>
      </c>
      <c r="K18" s="302">
        <v>-6.8309786196679427</v>
      </c>
      <c r="L18" s="302">
        <v>-17.323371958032336</v>
      </c>
      <c r="M18" s="308" t="s">
        <v>3</v>
      </c>
    </row>
    <row r="19" spans="1:13" s="22" customFormat="1" ht="13.9" customHeight="1" x14ac:dyDescent="0.2">
      <c r="A19" s="28">
        <v>50000</v>
      </c>
      <c r="B19" s="29">
        <v>74999</v>
      </c>
      <c r="C19" s="304">
        <v>-6.1360806068153515</v>
      </c>
      <c r="D19" s="304">
        <v>-3.3293406983242768</v>
      </c>
      <c r="E19" s="304">
        <v>20.204200385130257</v>
      </c>
      <c r="F19" s="304">
        <v>-3.1109721203705414</v>
      </c>
      <c r="G19" s="304">
        <v>-0.27132379262834516</v>
      </c>
      <c r="H19" s="304">
        <v>-5.6525232538562742</v>
      </c>
      <c r="I19" s="304">
        <v>-7.8377550746573981</v>
      </c>
      <c r="J19" s="304">
        <v>-9.1636003305398877</v>
      </c>
      <c r="K19" s="304">
        <v>-5.8882036617542619</v>
      </c>
      <c r="L19" s="304">
        <v>5.5158281447330051</v>
      </c>
      <c r="M19" s="309" t="s">
        <v>3</v>
      </c>
    </row>
    <row r="20" spans="1:13" s="22" customFormat="1" ht="13.9" customHeight="1" x14ac:dyDescent="0.2">
      <c r="A20" s="28">
        <v>75000</v>
      </c>
      <c r="B20" s="29">
        <v>99999</v>
      </c>
      <c r="C20" s="304">
        <v>-4.6967144060657118</v>
      </c>
      <c r="D20" s="304">
        <v>-2.5906955754592795</v>
      </c>
      <c r="E20" s="304">
        <v>-38.255975951175429</v>
      </c>
      <c r="F20" s="304">
        <v>-22.07969898481997</v>
      </c>
      <c r="G20" s="304">
        <v>1.4292637558734256</v>
      </c>
      <c r="H20" s="304">
        <v>-5.5756101565359861</v>
      </c>
      <c r="I20" s="304">
        <v>-1.7662362544541852</v>
      </c>
      <c r="J20" s="304">
        <v>0.64131827882093662</v>
      </c>
      <c r="K20" s="304">
        <v>-5.5597700933654526</v>
      </c>
      <c r="L20" s="304">
        <v>-24.193378397209781</v>
      </c>
      <c r="M20" s="309" t="s">
        <v>3</v>
      </c>
    </row>
    <row r="21" spans="1:13" s="22" customFormat="1" ht="13.9" customHeight="1" x14ac:dyDescent="0.2">
      <c r="A21" s="28">
        <v>100000</v>
      </c>
      <c r="B21" s="29">
        <v>199999</v>
      </c>
      <c r="C21" s="304">
        <v>-4.4053160628752615</v>
      </c>
      <c r="D21" s="304">
        <v>-7.1699934596909669</v>
      </c>
      <c r="E21" s="304">
        <v>-0.2645322534046759</v>
      </c>
      <c r="F21" s="304">
        <v>-40.992190412748727</v>
      </c>
      <c r="G21" s="304">
        <v>-7.3424251048594602</v>
      </c>
      <c r="H21" s="304">
        <v>-7.0732648797043618</v>
      </c>
      <c r="I21" s="304">
        <v>-8.0136500823799626</v>
      </c>
      <c r="J21" s="304">
        <v>-10.691069958673665</v>
      </c>
      <c r="K21" s="304">
        <v>-4.5885100176633875</v>
      </c>
      <c r="L21" s="304">
        <v>-11.417531064856068</v>
      </c>
      <c r="M21" s="309" t="s">
        <v>3</v>
      </c>
    </row>
    <row r="22" spans="1:13" s="22" customFormat="1" ht="13.9" customHeight="1" x14ac:dyDescent="0.2">
      <c r="A22" s="30">
        <v>200000</v>
      </c>
      <c r="B22" s="31">
        <v>299999</v>
      </c>
      <c r="C22" s="306">
        <v>-4.428194190534227</v>
      </c>
      <c r="D22" s="306">
        <v>-42.703996645608328</v>
      </c>
      <c r="E22" s="306">
        <v>-9.8290190644589579</v>
      </c>
      <c r="F22" s="306">
        <v>-74.292656006999891</v>
      </c>
      <c r="G22" s="306">
        <v>-60.833453648696604</v>
      </c>
      <c r="H22" s="306">
        <v>-9.8342676982005059</v>
      </c>
      <c r="I22" s="306">
        <v>-7.3285804467592257</v>
      </c>
      <c r="J22" s="306">
        <v>-9.2413143165918399</v>
      </c>
      <c r="K22" s="306">
        <v>-4.4006245127499266</v>
      </c>
      <c r="L22" s="306">
        <v>-5.5480682918788711</v>
      </c>
      <c r="M22" s="310" t="s">
        <v>3</v>
      </c>
    </row>
    <row r="23" spans="1:13" s="22" customFormat="1" ht="13.9" customHeight="1" x14ac:dyDescent="0.2">
      <c r="A23" s="26">
        <v>300000</v>
      </c>
      <c r="B23" s="27">
        <v>399999</v>
      </c>
      <c r="C23" s="302">
        <v>-2.3294509151414311</v>
      </c>
      <c r="D23" s="302">
        <v>-25.853329421791695</v>
      </c>
      <c r="E23" s="302">
        <v>-16.683993968373112</v>
      </c>
      <c r="F23" s="302">
        <v>-56.215758289878622</v>
      </c>
      <c r="G23" s="302">
        <v>-56.874243081957324</v>
      </c>
      <c r="H23" s="302">
        <v>-2.2928426566997575</v>
      </c>
      <c r="I23" s="302">
        <v>-3.5984520603572352</v>
      </c>
      <c r="J23" s="302">
        <v>-4.6937830630066015</v>
      </c>
      <c r="K23" s="302">
        <v>-1.5538881305650798</v>
      </c>
      <c r="L23" s="302">
        <v>9.9317899179012592</v>
      </c>
      <c r="M23" s="308" t="s">
        <v>3</v>
      </c>
    </row>
    <row r="24" spans="1:13" s="22" customFormat="1" ht="13.9" customHeight="1" x14ac:dyDescent="0.2">
      <c r="A24" s="28">
        <v>400000</v>
      </c>
      <c r="B24" s="29">
        <v>499999</v>
      </c>
      <c r="C24" s="304">
        <v>0.2210759027266028</v>
      </c>
      <c r="D24" s="304">
        <v>-56.710375543391748</v>
      </c>
      <c r="E24" s="304">
        <v>-98.059089629082877</v>
      </c>
      <c r="F24" s="304">
        <v>184.67854980066792</v>
      </c>
      <c r="G24" s="304">
        <v>-73.275209108325072</v>
      </c>
      <c r="H24" s="304">
        <v>4.2745432390794598</v>
      </c>
      <c r="I24" s="304">
        <v>2.3524597768088444</v>
      </c>
      <c r="J24" s="304">
        <v>3.8830752282825789</v>
      </c>
      <c r="K24" s="304">
        <v>0.13389080750357088</v>
      </c>
      <c r="L24" s="304">
        <v>1.9330662083669037</v>
      </c>
      <c r="M24" s="309" t="s">
        <v>3</v>
      </c>
    </row>
    <row r="25" spans="1:13" s="22" customFormat="1" ht="13.9" customHeight="1" x14ac:dyDescent="0.2">
      <c r="A25" s="28">
        <v>500000</v>
      </c>
      <c r="B25" s="29">
        <v>749999</v>
      </c>
      <c r="C25" s="304">
        <v>1.264367816091954</v>
      </c>
      <c r="D25" s="304">
        <v>3.3464855240729525</v>
      </c>
      <c r="E25" s="304">
        <v>163.97197579359099</v>
      </c>
      <c r="F25" s="304">
        <v>8.5000107173302268</v>
      </c>
      <c r="G25" s="304">
        <v>9.1156485897184503</v>
      </c>
      <c r="H25" s="304">
        <v>-2.6820608373439909</v>
      </c>
      <c r="I25" s="304">
        <v>-2.4515054380106003</v>
      </c>
      <c r="J25" s="304">
        <v>-5.1497386799776557</v>
      </c>
      <c r="K25" s="304">
        <v>1.3829822005736476</v>
      </c>
      <c r="L25" s="304">
        <v>-20.175794524793805</v>
      </c>
      <c r="M25" s="309" t="s">
        <v>3</v>
      </c>
    </row>
    <row r="26" spans="1:13" s="22" customFormat="1" ht="13.9" customHeight="1" x14ac:dyDescent="0.2">
      <c r="A26" s="28">
        <v>750000</v>
      </c>
      <c r="B26" s="29">
        <v>999999</v>
      </c>
      <c r="C26" s="304">
        <v>-7.1951219512195124</v>
      </c>
      <c r="D26" s="304">
        <v>71.314670200713891</v>
      </c>
      <c r="E26" s="304">
        <v>33.398629615042097</v>
      </c>
      <c r="F26" s="304">
        <v>354.7744342943102</v>
      </c>
      <c r="G26" s="304">
        <v>202.32721159534427</v>
      </c>
      <c r="H26" s="304">
        <v>-4.4434268816009306</v>
      </c>
      <c r="I26" s="304">
        <v>81.357899676741667</v>
      </c>
      <c r="J26" s="304">
        <v>119.54978564450316</v>
      </c>
      <c r="K26" s="304">
        <v>-7.7037198795889665</v>
      </c>
      <c r="L26" s="304">
        <v>-18.804637735634877</v>
      </c>
      <c r="M26" s="309" t="s">
        <v>3</v>
      </c>
    </row>
    <row r="27" spans="1:13" s="22" customFormat="1" ht="13.9" customHeight="1" x14ac:dyDescent="0.2">
      <c r="A27" s="30">
        <v>1000000</v>
      </c>
      <c r="B27" s="31">
        <v>1999999</v>
      </c>
      <c r="C27" s="306">
        <v>0.90744101633393826</v>
      </c>
      <c r="D27" s="306">
        <v>67.721349555300847</v>
      </c>
      <c r="E27" s="306">
        <v>-0.9374092893491992</v>
      </c>
      <c r="F27" s="306">
        <v>393.30845127918343</v>
      </c>
      <c r="G27" s="306">
        <v>160.12534257195176</v>
      </c>
      <c r="H27" s="306">
        <v>8.6799675809599588</v>
      </c>
      <c r="I27" s="306">
        <v>66.506377252449681</v>
      </c>
      <c r="J27" s="306">
        <v>102.42026210136092</v>
      </c>
      <c r="K27" s="306">
        <v>1.1945907043252277</v>
      </c>
      <c r="L27" s="306">
        <v>37.582611968653843</v>
      </c>
      <c r="M27" s="310" t="s">
        <v>3</v>
      </c>
    </row>
    <row r="28" spans="1:13" s="22" customFormat="1" ht="13.9" customHeight="1" x14ac:dyDescent="0.2">
      <c r="A28" s="26">
        <v>2000000</v>
      </c>
      <c r="B28" s="27">
        <v>2999999</v>
      </c>
      <c r="C28" s="302">
        <v>7.5301204819277112</v>
      </c>
      <c r="D28" s="302">
        <v>-38.690767392145936</v>
      </c>
      <c r="E28" s="302">
        <v>408.18595197461514</v>
      </c>
      <c r="F28" s="302">
        <v>-65.657048156187045</v>
      </c>
      <c r="G28" s="302">
        <v>-52.741237566347756</v>
      </c>
      <c r="H28" s="302">
        <v>38.479769645740348</v>
      </c>
      <c r="I28" s="302">
        <v>39.492555980699386</v>
      </c>
      <c r="J28" s="302">
        <v>49.99834814116344</v>
      </c>
      <c r="K28" s="302">
        <v>8.1995732478083898</v>
      </c>
      <c r="L28" s="302">
        <v>64.72037446048715</v>
      </c>
      <c r="M28" s="308" t="s">
        <v>3</v>
      </c>
    </row>
    <row r="29" spans="1:13" s="22" customFormat="1" ht="13.9" customHeight="1" x14ac:dyDescent="0.2">
      <c r="A29" s="28">
        <v>3000000</v>
      </c>
      <c r="B29" s="29">
        <v>3999999</v>
      </c>
      <c r="C29" s="304">
        <v>-3.1847133757961785</v>
      </c>
      <c r="D29" s="304">
        <v>-58.535396947275153</v>
      </c>
      <c r="E29" s="304">
        <v>-86.667568360754075</v>
      </c>
      <c r="F29" s="304">
        <v>-85.862424764296435</v>
      </c>
      <c r="G29" s="304">
        <v>-78.378835572282384</v>
      </c>
      <c r="H29" s="304">
        <v>-13.75895291258897</v>
      </c>
      <c r="I29" s="304">
        <v>-22.998476870441063</v>
      </c>
      <c r="J29" s="304">
        <v>-30.419379085853976</v>
      </c>
      <c r="K29" s="304">
        <v>-3.6206131283489116</v>
      </c>
      <c r="L29" s="304">
        <v>-5.5666983424333427</v>
      </c>
      <c r="M29" s="309" t="s">
        <v>3</v>
      </c>
    </row>
    <row r="30" spans="1:13" s="22" customFormat="1" ht="13.9" customHeight="1" x14ac:dyDescent="0.2">
      <c r="A30" s="28">
        <v>4000000</v>
      </c>
      <c r="B30" s="29">
        <v>4999999</v>
      </c>
      <c r="C30" s="304">
        <v>-3.4090909090909092</v>
      </c>
      <c r="D30" s="304">
        <v>87.334234055249723</v>
      </c>
      <c r="E30" s="304">
        <v>-73.164858269754333</v>
      </c>
      <c r="F30" s="304">
        <v>2042.9042958519788</v>
      </c>
      <c r="G30" s="304">
        <v>814.21689359951324</v>
      </c>
      <c r="H30" s="304">
        <v>-23.132535791477501</v>
      </c>
      <c r="I30" s="304">
        <v>-4.1134913174466092</v>
      </c>
      <c r="J30" s="304">
        <v>-4.3911799868705534</v>
      </c>
      <c r="K30" s="304">
        <v>-3.5062663720672309</v>
      </c>
      <c r="L30" s="304">
        <v>-7.0381929448486851</v>
      </c>
      <c r="M30" s="309" t="s">
        <v>3</v>
      </c>
    </row>
    <row r="31" spans="1:13" s="22" customFormat="1" ht="13.9" customHeight="1" x14ac:dyDescent="0.2">
      <c r="A31" s="28">
        <v>5000000</v>
      </c>
      <c r="B31" s="29">
        <v>7499999</v>
      </c>
      <c r="C31" s="304">
        <v>12.621359223300971</v>
      </c>
      <c r="D31" s="304">
        <v>-5.8510648276951738</v>
      </c>
      <c r="E31" s="304">
        <v>-29.067327918986056</v>
      </c>
      <c r="F31" s="304">
        <v>-36.607318712023215</v>
      </c>
      <c r="G31" s="304">
        <v>-33.762189819161435</v>
      </c>
      <c r="H31" s="304">
        <v>19.233885848199925</v>
      </c>
      <c r="I31" s="304">
        <v>9.7833702758850141</v>
      </c>
      <c r="J31" s="304">
        <v>8.4089323809136438</v>
      </c>
      <c r="K31" s="304">
        <v>10.76841848510664</v>
      </c>
      <c r="L31" s="304">
        <v>-60.653905223165317</v>
      </c>
      <c r="M31" s="309" t="s">
        <v>3</v>
      </c>
    </row>
    <row r="32" spans="1:13" s="22" customFormat="1" ht="13.9" customHeight="1" x14ac:dyDescent="0.2">
      <c r="A32" s="30">
        <v>7500000</v>
      </c>
      <c r="B32" s="31">
        <v>9999999</v>
      </c>
      <c r="C32" s="306">
        <v>-10.9375</v>
      </c>
      <c r="D32" s="306">
        <v>-44.897264425332395</v>
      </c>
      <c r="E32" s="306">
        <v>-40.918650125532366</v>
      </c>
      <c r="F32" s="306">
        <v>-74.84787501094543</v>
      </c>
      <c r="G32" s="306">
        <v>-68.493452383015111</v>
      </c>
      <c r="H32" s="306">
        <v>-22.677975705215381</v>
      </c>
      <c r="I32" s="306">
        <v>-17.415673652670407</v>
      </c>
      <c r="J32" s="306">
        <v>-20.594687473013558</v>
      </c>
      <c r="K32" s="306">
        <v>-9.9731333648382687</v>
      </c>
      <c r="L32" s="306">
        <v>-7.4405893252710396</v>
      </c>
      <c r="M32" s="310" t="s">
        <v>3</v>
      </c>
    </row>
    <row r="33" spans="1:13" s="22" customFormat="1" ht="13.9" customHeight="1" x14ac:dyDescent="0.2">
      <c r="A33" s="26">
        <v>10000000</v>
      </c>
      <c r="B33" s="27">
        <v>24999999</v>
      </c>
      <c r="C33" s="302">
        <v>-11.224489795918368</v>
      </c>
      <c r="D33" s="302">
        <v>-1.2588065242490287</v>
      </c>
      <c r="E33" s="302">
        <v>54.148774577263943</v>
      </c>
      <c r="F33" s="302">
        <v>-52.959419042642942</v>
      </c>
      <c r="G33" s="302">
        <v>2.5030113418478837</v>
      </c>
      <c r="H33" s="302">
        <v>-11.473714863764277</v>
      </c>
      <c r="I33" s="302">
        <v>-36.577480156429516</v>
      </c>
      <c r="J33" s="302">
        <v>-42.036999965188741</v>
      </c>
      <c r="K33" s="302">
        <v>-11.726317998077462</v>
      </c>
      <c r="L33" s="302">
        <v>-50.014181252434696</v>
      </c>
      <c r="M33" s="308" t="s">
        <v>3</v>
      </c>
    </row>
    <row r="34" spans="1:13" s="22" customFormat="1" ht="13.9" customHeight="1" x14ac:dyDescent="0.2">
      <c r="A34" s="30">
        <v>25000000</v>
      </c>
      <c r="B34" s="31" t="s">
        <v>49</v>
      </c>
      <c r="C34" s="306">
        <v>8.8888888888888893</v>
      </c>
      <c r="D34" s="306">
        <v>-13.600660670092779</v>
      </c>
      <c r="E34" s="306">
        <v>11.237451262324488</v>
      </c>
      <c r="F34" s="306">
        <v>-59.912932772876751</v>
      </c>
      <c r="G34" s="306">
        <v>-14.742038586515834</v>
      </c>
      <c r="H34" s="306">
        <v>-11.197656972095901</v>
      </c>
      <c r="I34" s="306">
        <v>-38.239521725894164</v>
      </c>
      <c r="J34" s="306">
        <v>-50.566393091091463</v>
      </c>
      <c r="K34" s="306">
        <v>8.855716198566391</v>
      </c>
      <c r="L34" s="306">
        <v>-27.639017362437883</v>
      </c>
      <c r="M34" s="310" t="s">
        <v>3</v>
      </c>
    </row>
    <row r="35" spans="1:13" x14ac:dyDescent="0.2">
      <c r="A35" s="77" t="s">
        <v>1212</v>
      </c>
      <c r="B35" s="23"/>
      <c r="C35" s="16"/>
      <c r="D35" s="16"/>
      <c r="E35" s="16"/>
      <c r="F35" s="16"/>
      <c r="G35" s="16"/>
      <c r="H35" s="16"/>
      <c r="I35" s="16"/>
      <c r="J35" s="16"/>
      <c r="K35" s="16"/>
      <c r="L35" s="16"/>
      <c r="M35" s="16"/>
    </row>
    <row r="36" spans="1:13" x14ac:dyDescent="0.2">
      <c r="A36" s="77" t="s">
        <v>5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832</v>
      </c>
      <c r="B38" s="23"/>
      <c r="C38" s="16"/>
      <c r="D38" s="16"/>
      <c r="E38" s="16"/>
      <c r="F38" s="16"/>
      <c r="G38" s="16"/>
      <c r="H38" s="16"/>
      <c r="I38" s="16"/>
      <c r="J38" s="16"/>
      <c r="K38" s="16"/>
      <c r="L38" s="16"/>
      <c r="M38" s="16"/>
    </row>
    <row r="39" spans="1:13" x14ac:dyDescent="0.2">
      <c r="A39" s="77" t="s">
        <v>3831</v>
      </c>
      <c r="B39" s="23"/>
      <c r="C39" s="16"/>
      <c r="D39" s="16"/>
      <c r="E39" s="16"/>
      <c r="F39" s="16"/>
      <c r="G39" s="16"/>
      <c r="H39" s="16"/>
      <c r="I39" s="16"/>
      <c r="J39" s="16"/>
      <c r="K39" s="16"/>
      <c r="L39" s="16"/>
      <c r="M39" s="16"/>
    </row>
    <row r="40" spans="1:13" x14ac:dyDescent="0.2">
      <c r="A40" s="77" t="s">
        <v>3834</v>
      </c>
      <c r="B40" s="23"/>
      <c r="C40" s="16"/>
      <c r="D40" s="16"/>
      <c r="E40" s="16"/>
      <c r="F40" s="16"/>
      <c r="G40" s="16"/>
      <c r="H40" s="16"/>
      <c r="I40" s="16"/>
      <c r="J40" s="16"/>
      <c r="K40" s="16"/>
      <c r="L40" s="16"/>
      <c r="M40" s="16"/>
    </row>
    <row r="41" spans="1:13" x14ac:dyDescent="0.2">
      <c r="A41" s="77" t="s">
        <v>3833</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6</v>
      </c>
      <c r="B1" s="32" t="s">
        <v>1228</v>
      </c>
      <c r="C1" s="32"/>
      <c r="D1" s="32"/>
      <c r="E1" s="32"/>
      <c r="F1" s="32"/>
      <c r="G1" s="32"/>
      <c r="H1" s="32"/>
      <c r="I1" s="32"/>
      <c r="J1" s="32"/>
      <c r="K1" s="32"/>
      <c r="L1" s="32"/>
      <c r="M1" s="32"/>
      <c r="N1" s="32"/>
      <c r="O1" s="547">
        <v>2020</v>
      </c>
      <c r="P1" s="62" t="s">
        <v>1348</v>
      </c>
      <c r="Q1" s="32" t="s">
        <v>1228</v>
      </c>
      <c r="R1" s="32"/>
      <c r="S1" s="32"/>
      <c r="T1" s="32"/>
      <c r="U1" s="32"/>
      <c r="V1" s="32"/>
      <c r="W1" s="32"/>
      <c r="X1" s="32"/>
      <c r="Y1" s="32"/>
      <c r="Z1" s="32"/>
      <c r="AA1" s="32"/>
      <c r="AB1" s="32"/>
      <c r="AC1" s="547">
        <v>2020</v>
      </c>
    </row>
    <row r="2" spans="1:29" s="13" customFormat="1" ht="18" customHeight="1" x14ac:dyDescent="0.2">
      <c r="A2" s="2"/>
      <c r="B2" s="61" t="s">
        <v>1194</v>
      </c>
      <c r="C2" s="5"/>
      <c r="D2" s="5"/>
      <c r="E2" s="5"/>
      <c r="F2" s="5"/>
      <c r="G2" s="5"/>
      <c r="H2" s="5"/>
      <c r="I2" s="5"/>
      <c r="J2" s="5"/>
      <c r="K2" s="5"/>
      <c r="L2" s="5"/>
      <c r="M2" s="5"/>
      <c r="N2" s="5"/>
      <c r="O2" s="32"/>
      <c r="P2" s="2"/>
      <c r="Q2" s="61" t="s">
        <v>1194</v>
      </c>
      <c r="R2" s="5"/>
      <c r="S2" s="5"/>
      <c r="T2" s="5"/>
      <c r="U2" s="5"/>
      <c r="V2" s="5"/>
      <c r="W2" s="5"/>
      <c r="X2" s="5"/>
      <c r="Y2" s="5"/>
      <c r="Z2" s="5"/>
      <c r="AA2" s="5"/>
      <c r="AB2" s="5"/>
      <c r="AC2" s="32"/>
    </row>
    <row r="3" spans="1:29" ht="12" customHeight="1" x14ac:dyDescent="0.2">
      <c r="A3" s="38"/>
      <c r="B3" s="59" t="s">
        <v>4099</v>
      </c>
      <c r="C3" s="38"/>
      <c r="D3" s="38"/>
      <c r="E3" s="38"/>
      <c r="F3" s="38"/>
      <c r="G3" s="38"/>
      <c r="H3" s="37"/>
      <c r="I3" s="38"/>
      <c r="J3" s="59" t="s">
        <v>4100</v>
      </c>
      <c r="K3" s="38"/>
      <c r="L3" s="38"/>
      <c r="M3" s="38"/>
      <c r="N3" s="38"/>
      <c r="O3" s="38"/>
      <c r="P3" s="37"/>
      <c r="Q3" s="51"/>
      <c r="R3" s="53" t="s">
        <v>4099</v>
      </c>
      <c r="S3" s="54"/>
      <c r="T3" s="54"/>
      <c r="U3" s="54"/>
      <c r="V3" s="55"/>
      <c r="W3" s="23"/>
      <c r="X3" s="51"/>
      <c r="Y3" s="53" t="s">
        <v>4100</v>
      </c>
      <c r="Z3" s="54"/>
      <c r="AA3" s="54"/>
      <c r="AB3" s="54"/>
      <c r="AC3" s="55"/>
    </row>
    <row r="4" spans="1:29" ht="12" customHeight="1" x14ac:dyDescent="0.2">
      <c r="A4" s="38"/>
      <c r="B4" s="59" t="s">
        <v>4101</v>
      </c>
      <c r="C4" s="38"/>
      <c r="D4" s="38"/>
      <c r="E4" s="38"/>
      <c r="F4" s="38"/>
      <c r="G4" s="38"/>
      <c r="H4" s="37"/>
      <c r="I4" s="38"/>
      <c r="J4" s="59" t="s">
        <v>4102</v>
      </c>
      <c r="K4" s="38"/>
      <c r="L4" s="38"/>
      <c r="M4" s="38"/>
      <c r="N4" s="38"/>
      <c r="O4" s="38"/>
      <c r="P4" s="37"/>
      <c r="Q4" s="52"/>
      <c r="R4" s="56" t="s">
        <v>4101</v>
      </c>
      <c r="S4" s="57"/>
      <c r="T4" s="57"/>
      <c r="U4" s="57"/>
      <c r="V4" s="58"/>
      <c r="W4" s="23"/>
      <c r="X4" s="52"/>
      <c r="Y4" s="56" t="s">
        <v>4102</v>
      </c>
      <c r="Z4" s="57"/>
      <c r="AA4" s="57"/>
      <c r="AB4" s="57"/>
      <c r="AC4" s="58"/>
    </row>
    <row r="5" spans="1:29" ht="20.45" customHeight="1" x14ac:dyDescent="0.2">
      <c r="A5" s="38"/>
      <c r="B5" s="60" t="s">
        <v>56</v>
      </c>
      <c r="C5" s="38"/>
      <c r="D5" s="38"/>
      <c r="E5" s="38"/>
      <c r="F5" s="38"/>
      <c r="G5" s="38"/>
      <c r="H5" s="37"/>
      <c r="I5" s="38"/>
      <c r="J5" s="60" t="s">
        <v>58</v>
      </c>
      <c r="K5" s="38"/>
      <c r="L5" s="38"/>
      <c r="M5" s="38"/>
      <c r="N5" s="38"/>
      <c r="O5" s="38"/>
      <c r="P5" s="37"/>
      <c r="Q5" s="8" t="s">
        <v>1164</v>
      </c>
      <c r="R5" s="48" t="s">
        <v>1114</v>
      </c>
      <c r="S5" s="49"/>
      <c r="T5" s="49"/>
      <c r="U5" s="49"/>
      <c r="V5" s="50"/>
      <c r="W5" s="23"/>
      <c r="X5" s="8" t="s">
        <v>1164</v>
      </c>
      <c r="Y5" s="48" t="s">
        <v>58</v>
      </c>
      <c r="Z5" s="49"/>
      <c r="AA5" s="49"/>
      <c r="AB5" s="49"/>
      <c r="AC5" s="50"/>
    </row>
    <row r="6" spans="1:29" ht="22.5" x14ac:dyDescent="0.2">
      <c r="A6" s="38"/>
      <c r="B6" s="38"/>
      <c r="C6" s="38"/>
      <c r="D6" s="38"/>
      <c r="E6" s="38"/>
      <c r="F6" s="38"/>
      <c r="G6" s="38"/>
      <c r="H6" s="37"/>
      <c r="I6" s="38"/>
      <c r="J6" s="38"/>
      <c r="K6" s="38"/>
      <c r="L6" s="38"/>
      <c r="M6" s="38"/>
      <c r="N6" s="38"/>
      <c r="O6" s="38"/>
      <c r="P6" s="37"/>
      <c r="Q6" s="43" t="s">
        <v>47</v>
      </c>
      <c r="R6" s="47">
        <v>2016</v>
      </c>
      <c r="S6" s="47">
        <v>2017</v>
      </c>
      <c r="T6" s="47">
        <v>2018</v>
      </c>
      <c r="U6" s="47">
        <v>2019</v>
      </c>
      <c r="V6" s="47">
        <v>2020</v>
      </c>
      <c r="W6" s="23"/>
      <c r="X6" s="43" t="s">
        <v>47</v>
      </c>
      <c r="Y6" s="47">
        <v>2016</v>
      </c>
      <c r="Z6" s="47">
        <v>2017</v>
      </c>
      <c r="AA6" s="47">
        <v>2018</v>
      </c>
      <c r="AB6" s="47">
        <v>2019</v>
      </c>
      <c r="AC6" s="47">
        <v>2020</v>
      </c>
    </row>
    <row r="7" spans="1:29" x14ac:dyDescent="0.2">
      <c r="A7" s="38"/>
      <c r="B7" s="38"/>
      <c r="C7" s="38"/>
      <c r="D7" s="38"/>
      <c r="E7" s="38"/>
      <c r="F7" s="38"/>
      <c r="G7" s="38"/>
      <c r="H7" s="37"/>
      <c r="I7" s="38"/>
      <c r="J7" s="38"/>
      <c r="K7" s="38"/>
      <c r="L7" s="38"/>
      <c r="M7" s="38"/>
      <c r="N7" s="38"/>
      <c r="O7" s="38"/>
      <c r="P7" s="37"/>
      <c r="Q7" s="44">
        <v>1</v>
      </c>
      <c r="R7" s="278">
        <v>116419.53982917</v>
      </c>
      <c r="S7" s="278">
        <v>124866.35076901999</v>
      </c>
      <c r="T7" s="278">
        <v>141066.63682107002</v>
      </c>
      <c r="U7" s="278">
        <v>138184.51623682998</v>
      </c>
      <c r="V7" s="284">
        <v>132140.87849501998</v>
      </c>
      <c r="W7" s="23"/>
      <c r="X7" s="44">
        <v>1</v>
      </c>
      <c r="Y7" s="275">
        <v>16792</v>
      </c>
      <c r="Z7" s="275">
        <v>17312</v>
      </c>
      <c r="AA7" s="275">
        <v>17551</v>
      </c>
      <c r="AB7" s="275">
        <v>17847</v>
      </c>
      <c r="AC7" s="286">
        <v>17549</v>
      </c>
    </row>
    <row r="8" spans="1:29" x14ac:dyDescent="0.2">
      <c r="A8" s="38"/>
      <c r="B8" s="38"/>
      <c r="C8" s="38"/>
      <c r="D8" s="38"/>
      <c r="E8" s="38"/>
      <c r="F8" s="38"/>
      <c r="G8" s="38"/>
      <c r="H8" s="37"/>
      <c r="I8" s="38"/>
      <c r="J8" s="38"/>
      <c r="K8" s="38"/>
      <c r="L8" s="38"/>
      <c r="M8" s="38"/>
      <c r="N8" s="38"/>
      <c r="O8" s="38"/>
      <c r="P8" s="37"/>
      <c r="Q8" s="45">
        <v>2</v>
      </c>
      <c r="R8" s="282">
        <v>6826.4475582200002</v>
      </c>
      <c r="S8" s="282">
        <v>7031.7223551000006</v>
      </c>
      <c r="T8" s="282">
        <v>7649.9831029300003</v>
      </c>
      <c r="U8" s="282">
        <v>7262.4171526400005</v>
      </c>
      <c r="V8" s="285">
        <v>7148.4339296199996</v>
      </c>
      <c r="W8" s="23"/>
      <c r="X8" s="45">
        <v>2</v>
      </c>
      <c r="Y8" s="277">
        <v>38911</v>
      </c>
      <c r="Z8" s="277">
        <v>40285</v>
      </c>
      <c r="AA8" s="277">
        <v>42087</v>
      </c>
      <c r="AB8" s="277">
        <v>43640</v>
      </c>
      <c r="AC8" s="287">
        <v>46286</v>
      </c>
    </row>
    <row r="9" spans="1:29" x14ac:dyDescent="0.2">
      <c r="A9" s="38"/>
      <c r="B9" s="38"/>
      <c r="C9" s="38"/>
      <c r="D9" s="38"/>
      <c r="E9" s="38"/>
      <c r="F9" s="38"/>
      <c r="G9" s="38"/>
      <c r="H9" s="37"/>
      <c r="I9" s="38"/>
      <c r="J9" s="38"/>
      <c r="K9" s="38"/>
      <c r="L9" s="38"/>
      <c r="M9" s="38"/>
      <c r="N9" s="38"/>
      <c r="O9" s="38"/>
      <c r="P9" s="37"/>
      <c r="Q9" s="46">
        <v>3</v>
      </c>
      <c r="R9" s="278">
        <v>14791.45656131</v>
      </c>
      <c r="S9" s="278">
        <v>15253.531715879999</v>
      </c>
      <c r="T9" s="278">
        <v>15582.38361397</v>
      </c>
      <c r="U9" s="278">
        <v>15195.061469570001</v>
      </c>
      <c r="V9" s="284">
        <v>16281.084463180001</v>
      </c>
      <c r="W9" s="23"/>
      <c r="X9" s="46">
        <v>3</v>
      </c>
      <c r="Y9" s="275">
        <v>97519</v>
      </c>
      <c r="Z9" s="275">
        <v>99562</v>
      </c>
      <c r="AA9" s="275">
        <v>102849</v>
      </c>
      <c r="AB9" s="275">
        <v>103202</v>
      </c>
      <c r="AC9" s="286">
        <v>112166</v>
      </c>
    </row>
    <row r="10" spans="1:29" x14ac:dyDescent="0.2">
      <c r="A10" s="38"/>
      <c r="B10" s="38"/>
      <c r="C10" s="38"/>
      <c r="D10" s="38"/>
      <c r="E10" s="38"/>
      <c r="F10" s="38"/>
      <c r="G10" s="38"/>
      <c r="H10" s="37"/>
      <c r="I10" s="38"/>
      <c r="J10" s="38"/>
      <c r="K10" s="38"/>
      <c r="L10" s="38"/>
      <c r="M10" s="38"/>
      <c r="N10" s="38"/>
      <c r="O10" s="38"/>
      <c r="P10" s="37"/>
      <c r="Q10" s="45">
        <v>4</v>
      </c>
      <c r="R10" s="282">
        <v>16081.02674902</v>
      </c>
      <c r="S10" s="282">
        <v>16032.89678357</v>
      </c>
      <c r="T10" s="282">
        <v>16437.908210780002</v>
      </c>
      <c r="U10" s="282">
        <v>15997.460343530001</v>
      </c>
      <c r="V10" s="285">
        <v>16756.138707819999</v>
      </c>
      <c r="W10" s="23"/>
      <c r="X10" s="45">
        <v>4</v>
      </c>
      <c r="Y10" s="277">
        <v>58515</v>
      </c>
      <c r="Z10" s="277">
        <v>58215</v>
      </c>
      <c r="AA10" s="277">
        <v>57251</v>
      </c>
      <c r="AB10" s="277">
        <v>57609</v>
      </c>
      <c r="AC10" s="287">
        <v>57736</v>
      </c>
    </row>
    <row r="11" spans="1:29" x14ac:dyDescent="0.2">
      <c r="A11" s="38"/>
      <c r="B11" s="38"/>
      <c r="C11" s="38"/>
      <c r="D11" s="38"/>
      <c r="E11" s="38"/>
      <c r="F11" s="38"/>
      <c r="G11" s="38"/>
      <c r="H11" s="37"/>
      <c r="I11" s="38"/>
      <c r="J11" s="38"/>
      <c r="K11" s="38"/>
      <c r="L11" s="38"/>
      <c r="M11" s="38"/>
      <c r="N11" s="38"/>
      <c r="O11" s="38"/>
      <c r="P11" s="37"/>
      <c r="Q11" s="46">
        <v>5</v>
      </c>
      <c r="R11" s="278">
        <v>29199.802079500001</v>
      </c>
      <c r="S11" s="278">
        <v>29333.621001020001</v>
      </c>
      <c r="T11" s="278">
        <v>29598.673180090002</v>
      </c>
      <c r="U11" s="278">
        <v>30515.396319130003</v>
      </c>
      <c r="V11" s="284">
        <v>30141.696041990002</v>
      </c>
      <c r="W11" s="23"/>
      <c r="X11" s="46">
        <v>5</v>
      </c>
      <c r="Y11" s="275">
        <v>61542</v>
      </c>
      <c r="Z11" s="275">
        <v>61613</v>
      </c>
      <c r="AA11" s="275">
        <v>59429</v>
      </c>
      <c r="AB11" s="275">
        <v>59790</v>
      </c>
      <c r="AC11" s="286">
        <v>58294</v>
      </c>
    </row>
    <row r="12" spans="1:29" x14ac:dyDescent="0.2">
      <c r="A12" s="38"/>
      <c r="B12" s="38"/>
      <c r="C12" s="38"/>
      <c r="D12" s="38"/>
      <c r="E12" s="38"/>
      <c r="F12" s="38"/>
      <c r="G12" s="38"/>
      <c r="H12" s="37"/>
      <c r="I12" s="38"/>
      <c r="J12" s="38"/>
      <c r="K12" s="38"/>
      <c r="L12" s="38"/>
      <c r="M12" s="38"/>
      <c r="N12" s="38"/>
      <c r="O12" s="38"/>
      <c r="P12" s="37"/>
      <c r="Q12" s="45">
        <v>6</v>
      </c>
      <c r="R12" s="282">
        <v>23289.485026180002</v>
      </c>
      <c r="S12" s="282">
        <v>23045.695223660001</v>
      </c>
      <c r="T12" s="282">
        <v>23762.190360779998</v>
      </c>
      <c r="U12" s="282">
        <v>24421.258024299997</v>
      </c>
      <c r="V12" s="285">
        <v>23095.527668409999</v>
      </c>
      <c r="W12" s="23"/>
      <c r="X12" s="45">
        <v>6</v>
      </c>
      <c r="Y12" s="277">
        <v>29730</v>
      </c>
      <c r="Z12" s="277">
        <v>29829</v>
      </c>
      <c r="AA12" s="277">
        <v>28977</v>
      </c>
      <c r="AB12" s="277">
        <v>29161</v>
      </c>
      <c r="AC12" s="287">
        <v>28061</v>
      </c>
    </row>
    <row r="13" spans="1:29" x14ac:dyDescent="0.2">
      <c r="A13" s="38"/>
      <c r="B13" s="38"/>
      <c r="C13" s="38"/>
      <c r="D13" s="38"/>
      <c r="E13" s="38"/>
      <c r="F13" s="38"/>
      <c r="G13" s="38"/>
      <c r="H13" s="37"/>
      <c r="I13" s="38"/>
      <c r="J13" s="38"/>
      <c r="K13" s="38"/>
      <c r="L13" s="38"/>
      <c r="M13" s="38"/>
      <c r="N13" s="38"/>
      <c r="O13" s="38"/>
      <c r="P13" s="37"/>
      <c r="Q13" s="46">
        <v>7</v>
      </c>
      <c r="R13" s="278">
        <v>38717.510238920018</v>
      </c>
      <c r="S13" s="278">
        <v>36244.824519260001</v>
      </c>
      <c r="T13" s="278">
        <v>37016.740619300021</v>
      </c>
      <c r="U13" s="278">
        <v>36378.185200950073</v>
      </c>
      <c r="V13" s="284">
        <v>34925.323899639974</v>
      </c>
      <c r="W13" s="23"/>
      <c r="X13" s="46">
        <v>7</v>
      </c>
      <c r="Y13" s="275">
        <v>30175</v>
      </c>
      <c r="Z13" s="275">
        <v>30232</v>
      </c>
      <c r="AA13" s="275">
        <v>28991</v>
      </c>
      <c r="AB13" s="275">
        <v>29160</v>
      </c>
      <c r="AC13" s="286">
        <v>27907</v>
      </c>
    </row>
    <row r="14" spans="1:29" x14ac:dyDescent="0.2">
      <c r="A14" s="38"/>
      <c r="B14" s="38"/>
      <c r="C14" s="38"/>
      <c r="D14" s="38"/>
      <c r="E14" s="38"/>
      <c r="F14" s="38"/>
      <c r="G14" s="38"/>
      <c r="H14" s="37"/>
      <c r="I14" s="38"/>
      <c r="J14" s="38"/>
      <c r="K14" s="38"/>
      <c r="L14" s="38"/>
      <c r="M14" s="38"/>
      <c r="N14" s="38"/>
      <c r="O14" s="38"/>
      <c r="P14" s="37"/>
      <c r="Q14" s="45">
        <v>8</v>
      </c>
      <c r="R14" s="282">
        <v>59516.982645060023</v>
      </c>
      <c r="S14" s="282">
        <v>60197.986321780016</v>
      </c>
      <c r="T14" s="282">
        <v>61972.768666940043</v>
      </c>
      <c r="U14" s="282">
        <v>61960.192979389918</v>
      </c>
      <c r="V14" s="285">
        <v>58478.813480970013</v>
      </c>
      <c r="W14" s="23"/>
      <c r="X14" s="45">
        <v>8</v>
      </c>
      <c r="Y14" s="277">
        <v>27244</v>
      </c>
      <c r="Z14" s="277">
        <v>27566</v>
      </c>
      <c r="AA14" s="277">
        <v>26669</v>
      </c>
      <c r="AB14" s="277">
        <v>27162</v>
      </c>
      <c r="AC14" s="287">
        <v>25632</v>
      </c>
    </row>
    <row r="15" spans="1:29" x14ac:dyDescent="0.2">
      <c r="A15" s="38"/>
      <c r="B15" s="38"/>
      <c r="C15" s="38"/>
      <c r="D15" s="38"/>
      <c r="E15" s="38"/>
      <c r="F15" s="38"/>
      <c r="G15" s="38"/>
      <c r="H15" s="37"/>
      <c r="I15" s="38"/>
      <c r="J15" s="38"/>
      <c r="K15" s="38"/>
      <c r="L15" s="38"/>
      <c r="M15" s="38"/>
      <c r="N15" s="38"/>
      <c r="O15" s="38"/>
      <c r="P15" s="37"/>
      <c r="Q15" s="46">
        <v>9</v>
      </c>
      <c r="R15" s="278">
        <v>152541.83124531998</v>
      </c>
      <c r="S15" s="278">
        <v>154065.81936283002</v>
      </c>
      <c r="T15" s="278">
        <v>155518.64011929993</v>
      </c>
      <c r="U15" s="278">
        <v>161633.28292470006</v>
      </c>
      <c r="V15" s="284">
        <v>152753.22274449002</v>
      </c>
      <c r="W15" s="23"/>
      <c r="X15" s="46">
        <v>9</v>
      </c>
      <c r="Y15" s="275">
        <v>23703</v>
      </c>
      <c r="Z15" s="275">
        <v>23821</v>
      </c>
      <c r="AA15" s="275">
        <v>23106</v>
      </c>
      <c r="AB15" s="275">
        <v>23507</v>
      </c>
      <c r="AC15" s="286">
        <v>22583</v>
      </c>
    </row>
    <row r="16" spans="1:29" x14ac:dyDescent="0.2">
      <c r="A16" s="38"/>
      <c r="B16" s="38"/>
      <c r="C16" s="38"/>
      <c r="D16" s="38"/>
      <c r="E16" s="38"/>
      <c r="F16" s="38"/>
      <c r="G16" s="38"/>
      <c r="H16" s="37"/>
      <c r="I16" s="38"/>
      <c r="J16" s="38"/>
      <c r="K16" s="38"/>
      <c r="L16" s="38"/>
      <c r="M16" s="38"/>
      <c r="N16" s="38"/>
      <c r="O16" s="38"/>
      <c r="P16" s="37"/>
      <c r="Q16" s="44">
        <v>10</v>
      </c>
      <c r="R16" s="280">
        <v>383882.21620002994</v>
      </c>
      <c r="S16" s="280">
        <v>394540.04998713994</v>
      </c>
      <c r="T16" s="280">
        <v>408441.27824039996</v>
      </c>
      <c r="U16" s="280">
        <v>426149.75947442994</v>
      </c>
      <c r="V16" s="443">
        <v>411866.05262562999</v>
      </c>
      <c r="W16" s="23"/>
      <c r="X16" s="44">
        <v>10</v>
      </c>
      <c r="Y16" s="276">
        <v>4469</v>
      </c>
      <c r="Z16" s="276">
        <v>4485</v>
      </c>
      <c r="AA16" s="276">
        <v>4488</v>
      </c>
      <c r="AB16" s="276">
        <v>4549</v>
      </c>
      <c r="AC16" s="296">
        <v>4538</v>
      </c>
    </row>
    <row r="17" spans="1:29" x14ac:dyDescent="0.2">
      <c r="A17" s="37"/>
      <c r="B17" s="37"/>
      <c r="C17" s="37"/>
      <c r="D17" s="37"/>
      <c r="E17" s="37"/>
      <c r="F17" s="37"/>
      <c r="G17" s="37"/>
      <c r="H17" s="37"/>
      <c r="I17" s="37"/>
      <c r="J17" s="37"/>
      <c r="K17" s="37"/>
      <c r="L17" s="37"/>
      <c r="M17" s="37"/>
      <c r="N17" s="37"/>
      <c r="O17" s="37"/>
      <c r="P17" s="37"/>
      <c r="Q17" s="444" t="s">
        <v>0</v>
      </c>
      <c r="R17" s="398">
        <v>841266.29813272995</v>
      </c>
      <c r="S17" s="398">
        <v>860612.49803926004</v>
      </c>
      <c r="T17" s="398">
        <v>897047.20293555991</v>
      </c>
      <c r="U17" s="398">
        <v>917697.5301254699</v>
      </c>
      <c r="V17" s="399">
        <v>883587.17205676995</v>
      </c>
      <c r="W17" s="23"/>
      <c r="X17" s="444" t="s">
        <v>0</v>
      </c>
      <c r="Y17" s="394">
        <v>388600</v>
      </c>
      <c r="Z17" s="394">
        <v>392920</v>
      </c>
      <c r="AA17" s="394">
        <v>391398</v>
      </c>
      <c r="AB17" s="394">
        <v>395627</v>
      </c>
      <c r="AC17" s="395">
        <v>400752</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46</v>
      </c>
      <c r="C19" s="38"/>
      <c r="D19" s="38"/>
      <c r="E19" s="38"/>
      <c r="F19" s="38"/>
      <c r="G19" s="38"/>
      <c r="H19" s="37"/>
      <c r="I19" s="38"/>
      <c r="J19" s="59" t="s">
        <v>4147</v>
      </c>
      <c r="K19" s="38"/>
      <c r="L19" s="38"/>
      <c r="M19" s="38"/>
      <c r="N19" s="38"/>
      <c r="O19" s="38"/>
      <c r="P19" s="37"/>
      <c r="Q19" s="51"/>
      <c r="R19" s="53" t="s">
        <v>4146</v>
      </c>
      <c r="S19" s="54"/>
      <c r="T19" s="54"/>
      <c r="U19" s="54"/>
      <c r="V19" s="55"/>
      <c r="W19" s="23"/>
      <c r="X19" s="51"/>
      <c r="Y19" s="53" t="s">
        <v>4147</v>
      </c>
      <c r="Z19" s="54"/>
      <c r="AA19" s="54"/>
      <c r="AB19" s="54"/>
      <c r="AC19" s="55"/>
    </row>
    <row r="20" spans="1:29" x14ac:dyDescent="0.2">
      <c r="A20" s="38"/>
      <c r="B20" s="59" t="s">
        <v>4105</v>
      </c>
      <c r="C20" s="38"/>
      <c r="D20" s="38"/>
      <c r="E20" s="38"/>
      <c r="F20" s="38"/>
      <c r="G20" s="38"/>
      <c r="H20" s="37"/>
      <c r="I20" s="38"/>
      <c r="J20" s="59" t="s">
        <v>4106</v>
      </c>
      <c r="K20" s="38"/>
      <c r="L20" s="38"/>
      <c r="M20" s="38"/>
      <c r="N20" s="38"/>
      <c r="O20" s="38"/>
      <c r="P20" s="37"/>
      <c r="Q20" s="52"/>
      <c r="R20" s="56" t="s">
        <v>4105</v>
      </c>
      <c r="S20" s="57"/>
      <c r="T20" s="57"/>
      <c r="U20" s="57"/>
      <c r="V20" s="58"/>
      <c r="W20" s="23"/>
      <c r="X20" s="52"/>
      <c r="Y20" s="56" t="s">
        <v>4106</v>
      </c>
      <c r="Z20" s="57"/>
      <c r="AA20" s="57"/>
      <c r="AB20" s="57"/>
      <c r="AC20" s="58"/>
    </row>
    <row r="21" spans="1:29" ht="22.5" x14ac:dyDescent="0.2">
      <c r="A21" s="38"/>
      <c r="B21" s="60" t="s">
        <v>56</v>
      </c>
      <c r="C21" s="38"/>
      <c r="D21" s="38"/>
      <c r="E21" s="38"/>
      <c r="F21" s="38"/>
      <c r="G21" s="38"/>
      <c r="H21" s="37"/>
      <c r="I21" s="38"/>
      <c r="J21" s="60" t="s">
        <v>57</v>
      </c>
      <c r="K21" s="38"/>
      <c r="L21" s="38"/>
      <c r="M21" s="38"/>
      <c r="N21" s="38"/>
      <c r="O21" s="38"/>
      <c r="P21" s="37"/>
      <c r="Q21" s="8" t="s">
        <v>1164</v>
      </c>
      <c r="R21" s="48" t="s">
        <v>1114</v>
      </c>
      <c r="S21" s="49"/>
      <c r="T21" s="49"/>
      <c r="U21" s="49"/>
      <c r="V21" s="50"/>
      <c r="W21" s="23"/>
      <c r="X21" s="8" t="s">
        <v>1164</v>
      </c>
      <c r="Y21" s="48" t="s">
        <v>1643</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47</v>
      </c>
      <c r="R22" s="47">
        <v>2016</v>
      </c>
      <c r="S22" s="47">
        <v>2017</v>
      </c>
      <c r="T22" s="47">
        <v>2018</v>
      </c>
      <c r="U22" s="47">
        <v>2019</v>
      </c>
      <c r="V22" s="47">
        <v>2020</v>
      </c>
      <c r="W22" s="23"/>
      <c r="X22" s="43" t="s">
        <v>47</v>
      </c>
      <c r="Y22" s="47">
        <v>2016</v>
      </c>
      <c r="Z22" s="47">
        <v>2017</v>
      </c>
      <c r="AA22" s="47">
        <v>2018</v>
      </c>
      <c r="AB22" s="47">
        <v>2019</v>
      </c>
      <c r="AC22" s="47">
        <v>2020</v>
      </c>
    </row>
    <row r="23" spans="1:29" x14ac:dyDescent="0.2">
      <c r="A23" s="38"/>
      <c r="B23" s="38"/>
      <c r="C23" s="38"/>
      <c r="D23" s="38"/>
      <c r="E23" s="38"/>
      <c r="F23" s="38"/>
      <c r="G23" s="38"/>
      <c r="H23" s="37"/>
      <c r="I23" s="38"/>
      <c r="J23" s="38"/>
      <c r="K23" s="38"/>
      <c r="L23" s="38"/>
      <c r="M23" s="38"/>
      <c r="N23" s="38"/>
      <c r="O23" s="38"/>
      <c r="P23" s="37"/>
      <c r="Q23" s="44">
        <v>1</v>
      </c>
      <c r="R23" s="278">
        <v>-7153.2442605400001</v>
      </c>
      <c r="S23" s="278">
        <v>-7609.5887145800007</v>
      </c>
      <c r="T23" s="278">
        <v>-7899.1715765200006</v>
      </c>
      <c r="U23" s="278">
        <v>-8212.3153725100001</v>
      </c>
      <c r="V23" s="284">
        <v>-7797.4426138199997</v>
      </c>
      <c r="W23" s="23"/>
      <c r="X23" s="44">
        <v>1</v>
      </c>
      <c r="Y23" s="366">
        <v>-6.1443674069116092</v>
      </c>
      <c r="Z23" s="302">
        <v>-6.094186838739569</v>
      </c>
      <c r="AA23" s="302">
        <v>-5.5996029639094393</v>
      </c>
      <c r="AB23" s="302">
        <v>-5.9430069273717887</v>
      </c>
      <c r="AC23" s="308">
        <v>-5.900855740196902</v>
      </c>
    </row>
    <row r="24" spans="1:29" x14ac:dyDescent="0.2">
      <c r="A24" s="38"/>
      <c r="B24" s="38"/>
      <c r="C24" s="38"/>
      <c r="D24" s="38"/>
      <c r="E24" s="38"/>
      <c r="F24" s="38"/>
      <c r="G24" s="38"/>
      <c r="H24" s="37"/>
      <c r="I24" s="38"/>
      <c r="J24" s="38"/>
      <c r="K24" s="38"/>
      <c r="L24" s="38"/>
      <c r="M24" s="38"/>
      <c r="N24" s="38"/>
      <c r="O24" s="38"/>
      <c r="P24" s="37"/>
      <c r="Q24" s="45">
        <v>2</v>
      </c>
      <c r="R24" s="282">
        <v>-87.145887909999999</v>
      </c>
      <c r="S24" s="282">
        <v>-88.876451360000004</v>
      </c>
      <c r="T24" s="282">
        <v>-90.742023230000001</v>
      </c>
      <c r="U24" s="282">
        <v>-92.611359640000003</v>
      </c>
      <c r="V24" s="285">
        <v>-96.18242635</v>
      </c>
      <c r="W24" s="23"/>
      <c r="X24" s="45">
        <v>2</v>
      </c>
      <c r="Y24" s="367">
        <v>-1.2765920658844605</v>
      </c>
      <c r="Z24" s="306">
        <v>-1.2639357311305</v>
      </c>
      <c r="AA24" s="306">
        <v>-1.1861728582804991</v>
      </c>
      <c r="AB24" s="306">
        <v>-1.2752139913408078</v>
      </c>
      <c r="AC24" s="310">
        <v>-1.3455034668707209</v>
      </c>
    </row>
    <row r="25" spans="1:29" x14ac:dyDescent="0.2">
      <c r="A25" s="38"/>
      <c r="B25" s="38"/>
      <c r="C25" s="38"/>
      <c r="D25" s="38"/>
      <c r="E25" s="38"/>
      <c r="F25" s="38"/>
      <c r="G25" s="38"/>
      <c r="H25" s="37"/>
      <c r="I25" s="38"/>
      <c r="J25" s="38"/>
      <c r="K25" s="38"/>
      <c r="L25" s="38"/>
      <c r="M25" s="38"/>
      <c r="N25" s="38"/>
      <c r="O25" s="38"/>
      <c r="P25" s="37"/>
      <c r="Q25" s="46">
        <v>3</v>
      </c>
      <c r="R25" s="278">
        <v>177.99072158000001</v>
      </c>
      <c r="S25" s="278">
        <v>180.93391456000001</v>
      </c>
      <c r="T25" s="278">
        <v>182.46161083000001</v>
      </c>
      <c r="U25" s="278">
        <v>185.10594727</v>
      </c>
      <c r="V25" s="284">
        <v>198.32071490000001</v>
      </c>
      <c r="W25" s="23"/>
      <c r="X25" s="46">
        <v>3</v>
      </c>
      <c r="Y25" s="366">
        <v>1.2033346468769694</v>
      </c>
      <c r="Z25" s="302">
        <v>1.1861771944371091</v>
      </c>
      <c r="AA25" s="302">
        <v>1.170948009946428</v>
      </c>
      <c r="AB25" s="302">
        <v>1.2181980812693498</v>
      </c>
      <c r="AC25" s="308">
        <v>1.2181050675617235</v>
      </c>
    </row>
    <row r="26" spans="1:29" x14ac:dyDescent="0.2">
      <c r="A26" s="38"/>
      <c r="B26" s="38"/>
      <c r="C26" s="38"/>
      <c r="D26" s="38"/>
      <c r="E26" s="38"/>
      <c r="F26" s="38"/>
      <c r="G26" s="38"/>
      <c r="H26" s="37"/>
      <c r="I26" s="38"/>
      <c r="J26" s="38"/>
      <c r="K26" s="38"/>
      <c r="L26" s="38"/>
      <c r="M26" s="38"/>
      <c r="N26" s="38"/>
      <c r="O26" s="38"/>
      <c r="P26" s="37"/>
      <c r="Q26" s="45">
        <v>4</v>
      </c>
      <c r="R26" s="282">
        <v>428.32280337999998</v>
      </c>
      <c r="S26" s="282">
        <v>426.66942391000003</v>
      </c>
      <c r="T26" s="282">
        <v>419.05796019000002</v>
      </c>
      <c r="U26" s="282">
        <v>422.13786386000004</v>
      </c>
      <c r="V26" s="285">
        <v>421.60201144000001</v>
      </c>
      <c r="W26" s="23"/>
      <c r="X26" s="45">
        <v>4</v>
      </c>
      <c r="Y26" s="367">
        <v>2.6635289528767347</v>
      </c>
      <c r="Z26" s="306">
        <v>2.6612123165867145</v>
      </c>
      <c r="AA26" s="306">
        <v>2.5493387286052687</v>
      </c>
      <c r="AB26" s="306">
        <v>2.6387804988729293</v>
      </c>
      <c r="AC26" s="310">
        <v>2.5161048066714837</v>
      </c>
    </row>
    <row r="27" spans="1:29" x14ac:dyDescent="0.2">
      <c r="A27" s="38"/>
      <c r="B27" s="38"/>
      <c r="C27" s="38"/>
      <c r="D27" s="38"/>
      <c r="E27" s="38"/>
      <c r="F27" s="38"/>
      <c r="G27" s="38"/>
      <c r="H27" s="37"/>
      <c r="I27" s="38"/>
      <c r="J27" s="38"/>
      <c r="K27" s="38"/>
      <c r="L27" s="38"/>
      <c r="M27" s="38"/>
      <c r="N27" s="38"/>
      <c r="O27" s="38"/>
      <c r="P27" s="37"/>
      <c r="Q27" s="46">
        <v>5</v>
      </c>
      <c r="R27" s="278">
        <v>880.91894630999991</v>
      </c>
      <c r="S27" s="278">
        <v>882.65603024000006</v>
      </c>
      <c r="T27" s="278">
        <v>850.06665304000001</v>
      </c>
      <c r="U27" s="278">
        <v>855.21997052999996</v>
      </c>
      <c r="V27" s="284">
        <v>834.64155734999997</v>
      </c>
      <c r="W27" s="23"/>
      <c r="X27" s="46">
        <v>5</v>
      </c>
      <c r="Y27" s="366">
        <v>3.0168661551595153</v>
      </c>
      <c r="Z27" s="302">
        <v>3.0090251394783754</v>
      </c>
      <c r="AA27" s="302">
        <v>2.8719755371055289</v>
      </c>
      <c r="AB27" s="302">
        <v>2.8025851658163301</v>
      </c>
      <c r="AC27" s="308">
        <v>2.7690596978593098</v>
      </c>
    </row>
    <row r="28" spans="1:29" x14ac:dyDescent="0.2">
      <c r="A28" s="38"/>
      <c r="B28" s="38"/>
      <c r="C28" s="38"/>
      <c r="D28" s="38"/>
      <c r="E28" s="38"/>
      <c r="F28" s="38"/>
      <c r="G28" s="38"/>
      <c r="H28" s="37"/>
      <c r="I28" s="38"/>
      <c r="J28" s="38"/>
      <c r="K28" s="38"/>
      <c r="L28" s="38"/>
      <c r="M28" s="38"/>
      <c r="N28" s="38"/>
      <c r="O28" s="38"/>
      <c r="P28" s="37"/>
      <c r="Q28" s="45">
        <v>6</v>
      </c>
      <c r="R28" s="282">
        <v>728.73512374999996</v>
      </c>
      <c r="S28" s="282">
        <v>730.72818325000003</v>
      </c>
      <c r="T28" s="282">
        <v>709.96476433000009</v>
      </c>
      <c r="U28" s="282">
        <v>714.52684446000001</v>
      </c>
      <c r="V28" s="285">
        <v>686.58222441999999</v>
      </c>
      <c r="W28" s="23"/>
      <c r="X28" s="45">
        <v>6</v>
      </c>
      <c r="Y28" s="367">
        <v>3.1290306459366519</v>
      </c>
      <c r="Z28" s="306">
        <v>3.1707795150384253</v>
      </c>
      <c r="AA28" s="306">
        <v>2.987791754676842</v>
      </c>
      <c r="AB28" s="306">
        <v>2.9258396260709465</v>
      </c>
      <c r="AC28" s="310">
        <v>2.9727929765341767</v>
      </c>
    </row>
    <row r="29" spans="1:29" x14ac:dyDescent="0.2">
      <c r="A29" s="38"/>
      <c r="B29" s="38"/>
      <c r="C29" s="38"/>
      <c r="D29" s="38"/>
      <c r="E29" s="38"/>
      <c r="F29" s="38"/>
      <c r="G29" s="38"/>
      <c r="H29" s="37"/>
      <c r="I29" s="38"/>
      <c r="J29" s="38"/>
      <c r="K29" s="38"/>
      <c r="L29" s="38"/>
      <c r="M29" s="38"/>
      <c r="N29" s="38"/>
      <c r="O29" s="38"/>
      <c r="P29" s="37"/>
      <c r="Q29" s="46">
        <v>7</v>
      </c>
      <c r="R29" s="278">
        <v>1166.8679528299999</v>
      </c>
      <c r="S29" s="278">
        <v>1169.9108871999997</v>
      </c>
      <c r="T29" s="278">
        <v>1122.7371115699998</v>
      </c>
      <c r="U29" s="278">
        <v>1130.1032273399996</v>
      </c>
      <c r="V29" s="284">
        <v>1078.9452773900002</v>
      </c>
      <c r="W29" s="23"/>
      <c r="X29" s="46">
        <v>7</v>
      </c>
      <c r="Y29" s="366">
        <v>3.013799042421454</v>
      </c>
      <c r="Z29" s="302">
        <v>3.2278012177388944</v>
      </c>
      <c r="AA29" s="302">
        <v>3.0330523238575471</v>
      </c>
      <c r="AB29" s="302">
        <v>3.1065409698076012</v>
      </c>
      <c r="AC29" s="308">
        <v>3.089292115057872</v>
      </c>
    </row>
    <row r="30" spans="1:29" x14ac:dyDescent="0.2">
      <c r="A30" s="38"/>
      <c r="B30" s="38"/>
      <c r="C30" s="38"/>
      <c r="D30" s="38"/>
      <c r="E30" s="38"/>
      <c r="F30" s="38"/>
      <c r="G30" s="38"/>
      <c r="H30" s="37"/>
      <c r="I30" s="38"/>
      <c r="J30" s="38"/>
      <c r="K30" s="38"/>
      <c r="L30" s="38"/>
      <c r="M30" s="38"/>
      <c r="N30" s="38"/>
      <c r="O30" s="38"/>
      <c r="P30" s="37"/>
      <c r="Q30" s="45">
        <v>8</v>
      </c>
      <c r="R30" s="282">
        <v>1900.9813069000002</v>
      </c>
      <c r="S30" s="282">
        <v>1929.7147533900002</v>
      </c>
      <c r="T30" s="282">
        <v>1866.4256834199996</v>
      </c>
      <c r="U30" s="282">
        <v>1901.1411093999996</v>
      </c>
      <c r="V30" s="285">
        <v>1793.7016712899999</v>
      </c>
      <c r="W30" s="23"/>
      <c r="X30" s="45">
        <v>8</v>
      </c>
      <c r="Y30" s="367">
        <v>3.1940149221556404</v>
      </c>
      <c r="Z30" s="306">
        <v>3.2056134620101351</v>
      </c>
      <c r="AA30" s="306">
        <v>3.0116867836754593</v>
      </c>
      <c r="AB30" s="306">
        <v>3.0683266432568796</v>
      </c>
      <c r="AC30" s="310">
        <v>3.067267553015077</v>
      </c>
    </row>
    <row r="31" spans="1:29" x14ac:dyDescent="0.2">
      <c r="A31" s="38"/>
      <c r="B31" s="38"/>
      <c r="C31" s="38"/>
      <c r="D31" s="38"/>
      <c r="E31" s="38"/>
      <c r="F31" s="38"/>
      <c r="G31" s="38"/>
      <c r="H31" s="37"/>
      <c r="I31" s="38"/>
      <c r="J31" s="38"/>
      <c r="K31" s="38"/>
      <c r="L31" s="38"/>
      <c r="M31" s="38"/>
      <c r="N31" s="38"/>
      <c r="O31" s="38"/>
      <c r="P31" s="37"/>
      <c r="Q31" s="46">
        <v>9</v>
      </c>
      <c r="R31" s="278">
        <v>4706.47913857</v>
      </c>
      <c r="S31" s="278">
        <v>4741.0387687099992</v>
      </c>
      <c r="T31" s="278">
        <v>4567.01025484</v>
      </c>
      <c r="U31" s="278">
        <v>4696.1405295799996</v>
      </c>
      <c r="V31" s="284">
        <v>4538.3604088000002</v>
      </c>
      <c r="W31" s="23"/>
      <c r="X31" s="46">
        <v>9</v>
      </c>
      <c r="Y31" s="366">
        <v>3.0853695016948972</v>
      </c>
      <c r="Z31" s="302">
        <v>3.0772813777368091</v>
      </c>
      <c r="AA31" s="302">
        <v>2.9366320663147518</v>
      </c>
      <c r="AB31" s="302">
        <v>2.9054291570429749</v>
      </c>
      <c r="AC31" s="308">
        <v>2.9710406937805205</v>
      </c>
    </row>
    <row r="32" spans="1:29" x14ac:dyDescent="0.2">
      <c r="A32" s="38"/>
      <c r="B32" s="38"/>
      <c r="C32" s="38"/>
      <c r="D32" s="38"/>
      <c r="E32" s="38"/>
      <c r="F32" s="38"/>
      <c r="G32" s="38"/>
      <c r="H32" s="37"/>
      <c r="I32" s="38"/>
      <c r="J32" s="38"/>
      <c r="K32" s="38"/>
      <c r="L32" s="38"/>
      <c r="M32" s="38"/>
      <c r="N32" s="38"/>
      <c r="O32" s="38"/>
      <c r="P32" s="37"/>
      <c r="Q32" s="44">
        <v>10</v>
      </c>
      <c r="R32" s="280">
        <v>9913.8945953600014</v>
      </c>
      <c r="S32" s="280">
        <v>10092.608182739999</v>
      </c>
      <c r="T32" s="280">
        <v>9786.0875449899995</v>
      </c>
      <c r="U32" s="280">
        <v>10209.322597190001</v>
      </c>
      <c r="V32" s="443">
        <v>10307.359236890001</v>
      </c>
      <c r="W32" s="23"/>
      <c r="X32" s="44">
        <v>10</v>
      </c>
      <c r="Y32" s="368">
        <v>2.5825355218315602</v>
      </c>
      <c r="Z32" s="304">
        <v>2.5580693729493289</v>
      </c>
      <c r="AA32" s="304">
        <v>2.3959594845920824</v>
      </c>
      <c r="AB32" s="304">
        <v>2.395712392230644</v>
      </c>
      <c r="AC32" s="309">
        <v>2.5025998552638629</v>
      </c>
    </row>
    <row r="33" spans="1:29" x14ac:dyDescent="0.2">
      <c r="A33" s="23"/>
      <c r="B33" s="23"/>
      <c r="C33" s="16"/>
      <c r="D33" s="16"/>
      <c r="E33" s="16"/>
      <c r="F33" s="16"/>
      <c r="G33" s="16"/>
      <c r="H33" s="16"/>
      <c r="I33" s="16"/>
      <c r="J33" s="16"/>
      <c r="K33" s="16"/>
      <c r="L33" s="16"/>
      <c r="M33" s="16"/>
      <c r="N33" s="16"/>
      <c r="O33" s="16"/>
      <c r="P33" s="37"/>
      <c r="Q33" s="444" t="s">
        <v>0</v>
      </c>
      <c r="R33" s="398">
        <v>12663.800440230001</v>
      </c>
      <c r="S33" s="398">
        <v>12455.794978059997</v>
      </c>
      <c r="T33" s="398">
        <v>11513.89798346</v>
      </c>
      <c r="U33" s="398">
        <v>11808.77135748</v>
      </c>
      <c r="V33" s="399">
        <v>11965.888062310001</v>
      </c>
      <c r="W33" s="23"/>
      <c r="X33" s="444" t="s">
        <v>36</v>
      </c>
      <c r="Y33" s="445">
        <v>1.5053260148823866</v>
      </c>
      <c r="Z33" s="441">
        <v>1.4473174636015778</v>
      </c>
      <c r="AA33" s="441">
        <v>1.2835331235392202</v>
      </c>
      <c r="AB33" s="441">
        <v>1.2867825149170311</v>
      </c>
      <c r="AC33" s="407">
        <v>1.354239676709702</v>
      </c>
    </row>
    <row r="34" spans="1:29" x14ac:dyDescent="0.2">
      <c r="A34" s="38" t="s">
        <v>1171</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70</v>
      </c>
      <c r="B35" s="39" t="s">
        <v>1</v>
      </c>
      <c r="C35" s="39" t="s">
        <v>2</v>
      </c>
      <c r="D35" s="39" t="s">
        <v>1170</v>
      </c>
      <c r="E35" s="39" t="s">
        <v>1</v>
      </c>
      <c r="F35" s="39" t="s">
        <v>2</v>
      </c>
      <c r="G35" s="39" t="s">
        <v>1170</v>
      </c>
      <c r="H35" s="39" t="s">
        <v>1</v>
      </c>
      <c r="I35" s="39" t="s">
        <v>2</v>
      </c>
      <c r="J35" s="39" t="s">
        <v>1170</v>
      </c>
      <c r="K35" s="39" t="s">
        <v>1</v>
      </c>
      <c r="L35" s="39" t="s">
        <v>2</v>
      </c>
      <c r="M35" s="39" t="s">
        <v>1170</v>
      </c>
      <c r="N35" s="39" t="s">
        <v>1</v>
      </c>
      <c r="O35" s="39" t="s">
        <v>2</v>
      </c>
      <c r="P35" s="37"/>
      <c r="Q35" s="37"/>
      <c r="R35" s="37"/>
      <c r="S35" s="37"/>
      <c r="T35" s="37"/>
      <c r="U35" s="37"/>
      <c r="V35" s="37"/>
      <c r="W35" s="23"/>
      <c r="X35" s="37"/>
      <c r="Y35" s="37"/>
      <c r="Z35" s="37"/>
      <c r="AA35" s="37"/>
      <c r="AB35" s="37"/>
      <c r="AC35" s="23"/>
    </row>
    <row r="36" spans="1:29" x14ac:dyDescent="0.2">
      <c r="A36" s="40">
        <v>1</v>
      </c>
      <c r="B36" s="615" t="s">
        <v>54</v>
      </c>
      <c r="C36" s="616">
        <v>-10000</v>
      </c>
      <c r="D36" s="40">
        <v>3</v>
      </c>
      <c r="E36" s="617">
        <v>0</v>
      </c>
      <c r="F36" s="616">
        <v>4999</v>
      </c>
      <c r="G36" s="40">
        <v>5</v>
      </c>
      <c r="H36" s="617">
        <v>10000</v>
      </c>
      <c r="I36" s="616">
        <v>19999</v>
      </c>
      <c r="J36" s="40">
        <v>7</v>
      </c>
      <c r="K36" s="617">
        <v>30000</v>
      </c>
      <c r="L36" s="616">
        <v>49999</v>
      </c>
      <c r="M36" s="40">
        <v>9</v>
      </c>
      <c r="N36" s="617">
        <v>100000</v>
      </c>
      <c r="O36" s="616">
        <v>499999</v>
      </c>
      <c r="P36" s="37"/>
      <c r="Q36" s="37"/>
      <c r="R36" s="37"/>
      <c r="S36" s="37"/>
      <c r="T36" s="37"/>
      <c r="U36" s="37"/>
      <c r="V36" s="37"/>
      <c r="W36" s="37"/>
      <c r="X36" s="37"/>
      <c r="Y36" s="37"/>
      <c r="Z36" s="37"/>
      <c r="AA36" s="37"/>
      <c r="AB36" s="37"/>
      <c r="AC36" s="23"/>
    </row>
    <row r="37" spans="1:29" x14ac:dyDescent="0.2">
      <c r="A37" s="41">
        <v>2</v>
      </c>
      <c r="B37" s="618">
        <v>-9999</v>
      </c>
      <c r="C37" s="619">
        <v>-1</v>
      </c>
      <c r="D37" s="41">
        <v>4</v>
      </c>
      <c r="E37" s="618">
        <v>5000</v>
      </c>
      <c r="F37" s="619">
        <v>9999</v>
      </c>
      <c r="G37" s="41">
        <v>6</v>
      </c>
      <c r="H37" s="618">
        <v>20000</v>
      </c>
      <c r="I37" s="619">
        <v>29999</v>
      </c>
      <c r="J37" s="41">
        <v>8</v>
      </c>
      <c r="K37" s="618">
        <v>50000</v>
      </c>
      <c r="L37" s="619">
        <v>99999</v>
      </c>
      <c r="M37" s="41">
        <v>10</v>
      </c>
      <c r="N37" s="618">
        <v>500000</v>
      </c>
      <c r="O37" s="619" t="s">
        <v>4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6</v>
      </c>
      <c r="E39" s="16"/>
      <c r="F39" s="69">
        <v>2017</v>
      </c>
      <c r="G39" s="16"/>
      <c r="H39" s="70">
        <v>2018</v>
      </c>
      <c r="I39" s="16"/>
      <c r="J39" s="71">
        <v>2019</v>
      </c>
      <c r="K39" s="16"/>
      <c r="L39" s="72">
        <v>2020</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8"/>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10.83203125" style="131" customWidth="1"/>
    <col min="5" max="16384" width="14.6640625" style="131"/>
  </cols>
  <sheetData>
    <row r="1" spans="1:4" ht="19.899999999999999" customHeight="1" x14ac:dyDescent="0.25">
      <c r="A1" s="811"/>
      <c r="B1" s="819" t="s">
        <v>10</v>
      </c>
      <c r="C1" s="818"/>
      <c r="D1" s="466"/>
    </row>
    <row r="2" spans="1:4" ht="15.4" customHeight="1" x14ac:dyDescent="0.2">
      <c r="A2" s="811"/>
      <c r="B2" s="810"/>
      <c r="C2" s="810"/>
      <c r="D2" s="809"/>
    </row>
    <row r="3" spans="1:4" ht="16.149999999999999" customHeight="1" x14ac:dyDescent="0.2">
      <c r="A3" s="815" t="s">
        <v>3835</v>
      </c>
      <c r="B3" s="814">
        <v>1</v>
      </c>
      <c r="C3" s="813" t="s">
        <v>9</v>
      </c>
      <c r="D3" s="812"/>
    </row>
    <row r="4" spans="1:4" ht="16.149999999999999" customHeight="1" x14ac:dyDescent="0.2">
      <c r="A4" s="815"/>
      <c r="B4" s="814"/>
      <c r="C4" s="813"/>
      <c r="D4" s="812"/>
    </row>
    <row r="5" spans="1:4" ht="15.4" customHeight="1" x14ac:dyDescent="0.2">
      <c r="A5" s="815"/>
      <c r="B5" s="814">
        <v>1.1000000000000001</v>
      </c>
      <c r="C5" s="814" t="s">
        <v>13</v>
      </c>
      <c r="D5" s="809"/>
    </row>
    <row r="6" spans="1:4" ht="15.4" customHeight="1" x14ac:dyDescent="0.2">
      <c r="A6" s="815"/>
      <c r="B6" s="810" t="s">
        <v>1006</v>
      </c>
      <c r="C6" s="810" t="s">
        <v>14</v>
      </c>
      <c r="D6" s="809"/>
    </row>
    <row r="7" spans="1:4" ht="15.4" customHeight="1" x14ac:dyDescent="0.2">
      <c r="A7" s="815"/>
      <c r="B7" s="810" t="s">
        <v>1007</v>
      </c>
      <c r="C7" s="810" t="s">
        <v>15</v>
      </c>
      <c r="D7" s="809"/>
    </row>
    <row r="8" spans="1:4" ht="15.4" customHeight="1" x14ac:dyDescent="0.2">
      <c r="A8" s="815"/>
      <c r="B8" s="810" t="s">
        <v>1008</v>
      </c>
      <c r="C8" s="810" t="s">
        <v>16</v>
      </c>
      <c r="D8" s="809"/>
    </row>
    <row r="9" spans="1:4" ht="15.4" customHeight="1" x14ac:dyDescent="0.2">
      <c r="A9" s="815"/>
      <c r="B9" s="810" t="s">
        <v>1009</v>
      </c>
      <c r="C9" s="810" t="s">
        <v>18</v>
      </c>
      <c r="D9" s="809"/>
    </row>
    <row r="10" spans="1:4" ht="15.4" customHeight="1" x14ac:dyDescent="0.2">
      <c r="A10" s="815"/>
      <c r="B10" s="810" t="s">
        <v>1010</v>
      </c>
      <c r="C10" s="810" t="s">
        <v>19</v>
      </c>
      <c r="D10" s="809"/>
    </row>
    <row r="11" spans="1:4" ht="15.4" customHeight="1" x14ac:dyDescent="0.2">
      <c r="A11" s="815"/>
      <c r="B11" s="810"/>
      <c r="C11" s="810"/>
      <c r="D11" s="809"/>
    </row>
    <row r="12" spans="1:4" ht="15.4" customHeight="1" x14ac:dyDescent="0.2">
      <c r="A12" s="815"/>
      <c r="B12" s="814" t="s">
        <v>1031</v>
      </c>
      <c r="C12" s="814" t="s">
        <v>995</v>
      </c>
      <c r="D12" s="809"/>
    </row>
    <row r="13" spans="1:4" ht="15.4" customHeight="1" x14ac:dyDescent="0.2">
      <c r="A13" s="815"/>
      <c r="B13" s="810" t="s">
        <v>1011</v>
      </c>
      <c r="C13" s="810" t="s">
        <v>996</v>
      </c>
      <c r="D13" s="809"/>
    </row>
    <row r="14" spans="1:4" ht="15.4" customHeight="1" x14ac:dyDescent="0.2">
      <c r="A14" s="815"/>
      <c r="B14" s="810" t="s">
        <v>1012</v>
      </c>
      <c r="C14" s="810" t="s">
        <v>3855</v>
      </c>
      <c r="D14" s="809"/>
    </row>
    <row r="15" spans="1:4" ht="15.4" customHeight="1" x14ac:dyDescent="0.2">
      <c r="A15" s="815"/>
      <c r="B15" s="810"/>
      <c r="C15" s="810"/>
      <c r="D15" s="809"/>
    </row>
    <row r="16" spans="1:4" ht="15.4" customHeight="1" x14ac:dyDescent="0.2">
      <c r="A16" s="815"/>
      <c r="B16" s="814">
        <v>1.3</v>
      </c>
      <c r="C16" s="814" t="s">
        <v>1013</v>
      </c>
      <c r="D16" s="809"/>
    </row>
    <row r="17" spans="1:4" ht="15.4" customHeight="1" x14ac:dyDescent="0.2">
      <c r="A17" s="815"/>
      <c r="B17" s="810" t="s">
        <v>1016</v>
      </c>
      <c r="C17" s="810" t="s">
        <v>997</v>
      </c>
      <c r="D17" s="809"/>
    </row>
    <row r="18" spans="1:4" ht="15.4" customHeight="1" x14ac:dyDescent="0.2">
      <c r="A18" s="815"/>
      <c r="B18" s="810" t="s">
        <v>1014</v>
      </c>
      <c r="C18" s="810" t="s">
        <v>3854</v>
      </c>
      <c r="D18" s="809"/>
    </row>
    <row r="19" spans="1:4" ht="15.4" customHeight="1" x14ac:dyDescent="0.2">
      <c r="A19" s="815"/>
      <c r="B19" s="810" t="s">
        <v>1015</v>
      </c>
      <c r="C19" s="810" t="s">
        <v>3853</v>
      </c>
      <c r="D19" s="809"/>
    </row>
    <row r="20" spans="1:4" ht="15.4" customHeight="1" x14ac:dyDescent="0.2">
      <c r="A20" s="815"/>
      <c r="B20" s="810" t="s">
        <v>1017</v>
      </c>
      <c r="C20" s="810" t="s">
        <v>998</v>
      </c>
      <c r="D20" s="809"/>
    </row>
    <row r="21" spans="1:4" ht="15.4" customHeight="1" x14ac:dyDescent="0.2">
      <c r="A21" s="815"/>
      <c r="B21" s="810" t="s">
        <v>1018</v>
      </c>
      <c r="C21" s="810" t="s">
        <v>1020</v>
      </c>
      <c r="D21" s="809"/>
    </row>
    <row r="22" spans="1:4" ht="15.4" customHeight="1" x14ac:dyDescent="0.2">
      <c r="A22" s="815"/>
      <c r="B22" s="810" t="s">
        <v>1019</v>
      </c>
      <c r="C22" s="810" t="s">
        <v>999</v>
      </c>
      <c r="D22" s="809"/>
    </row>
    <row r="23" spans="1:4" ht="15.4" customHeight="1" x14ac:dyDescent="0.2">
      <c r="A23" s="815"/>
      <c r="B23" s="810"/>
      <c r="C23" s="810"/>
      <c r="D23" s="809"/>
    </row>
    <row r="24" spans="1:4" ht="16.149999999999999" customHeight="1" x14ac:dyDescent="0.2">
      <c r="A24" s="815" t="s">
        <v>3835</v>
      </c>
      <c r="B24" s="814">
        <v>2</v>
      </c>
      <c r="C24" s="813" t="s">
        <v>8</v>
      </c>
      <c r="D24" s="812"/>
    </row>
    <row r="25" spans="1:4" ht="15.4" customHeight="1" x14ac:dyDescent="0.2">
      <c r="A25" s="815" t="s">
        <v>3835</v>
      </c>
      <c r="B25" s="810">
        <v>2.1</v>
      </c>
      <c r="C25" s="810" t="s">
        <v>1021</v>
      </c>
      <c r="D25" s="809"/>
    </row>
    <row r="26" spans="1:4" ht="15.4" customHeight="1" x14ac:dyDescent="0.2">
      <c r="A26" s="815" t="s">
        <v>3835</v>
      </c>
      <c r="B26" s="810">
        <v>2.2000000000000002</v>
      </c>
      <c r="C26" s="810" t="s">
        <v>1180</v>
      </c>
      <c r="D26" s="809"/>
    </row>
    <row r="27" spans="1:4" ht="15.4" customHeight="1" x14ac:dyDescent="0.2">
      <c r="A27" s="815" t="s">
        <v>3835</v>
      </c>
      <c r="B27" s="810">
        <v>2.2999999999999998</v>
      </c>
      <c r="C27" s="810" t="s">
        <v>1000</v>
      </c>
      <c r="D27" s="809"/>
    </row>
    <row r="28" spans="1:4" ht="15.4" customHeight="1" x14ac:dyDescent="0.2">
      <c r="A28" s="815" t="s">
        <v>3835</v>
      </c>
      <c r="B28" s="810">
        <v>2.4</v>
      </c>
      <c r="C28" s="810" t="s">
        <v>1001</v>
      </c>
      <c r="D28" s="809"/>
    </row>
    <row r="29" spans="1:4" ht="15.4" customHeight="1" x14ac:dyDescent="0.2">
      <c r="A29" s="815" t="s">
        <v>3835</v>
      </c>
      <c r="B29" s="810" t="s">
        <v>1179</v>
      </c>
      <c r="C29" s="810" t="s">
        <v>1002</v>
      </c>
      <c r="D29" s="809"/>
    </row>
    <row r="30" spans="1:4" ht="15.4" customHeight="1" x14ac:dyDescent="0.2">
      <c r="A30" s="815"/>
      <c r="B30" s="810"/>
      <c r="C30" s="810"/>
      <c r="D30" s="809"/>
    </row>
    <row r="31" spans="1:4" ht="16.149999999999999" customHeight="1" x14ac:dyDescent="0.2">
      <c r="A31" s="815" t="s">
        <v>3835</v>
      </c>
      <c r="B31" s="814">
        <v>3</v>
      </c>
      <c r="C31" s="813" t="s">
        <v>1054</v>
      </c>
      <c r="D31" s="812"/>
    </row>
    <row r="32" spans="1:4" ht="15.4" customHeight="1" x14ac:dyDescent="0.2">
      <c r="A32" s="815" t="s">
        <v>3835</v>
      </c>
      <c r="B32" s="810">
        <v>3.1</v>
      </c>
      <c r="C32" s="810" t="s">
        <v>1022</v>
      </c>
      <c r="D32" s="809"/>
    </row>
    <row r="33" spans="1:4" ht="15.4" customHeight="1" x14ac:dyDescent="0.2">
      <c r="A33" s="815"/>
      <c r="B33" s="816" t="s">
        <v>1128</v>
      </c>
      <c r="C33" s="810" t="s">
        <v>4191</v>
      </c>
      <c r="D33" s="809"/>
    </row>
    <row r="34" spans="1:4" ht="15.4" customHeight="1" x14ac:dyDescent="0.2">
      <c r="A34" s="815"/>
      <c r="B34" s="816" t="s">
        <v>1128</v>
      </c>
      <c r="C34" s="810" t="s">
        <v>4207</v>
      </c>
      <c r="D34" s="809"/>
    </row>
    <row r="35" spans="1:4" ht="15.4" customHeight="1" x14ac:dyDescent="0.2">
      <c r="A35" s="815"/>
      <c r="B35" s="810"/>
      <c r="C35" s="817" t="s">
        <v>1298</v>
      </c>
      <c r="D35" s="809"/>
    </row>
    <row r="36" spans="1:4" ht="15.4" customHeight="1" x14ac:dyDescent="0.2">
      <c r="A36" s="815"/>
      <c r="B36" s="810"/>
      <c r="C36" s="817" t="s">
        <v>1299</v>
      </c>
      <c r="D36" s="809"/>
    </row>
    <row r="37" spans="1:4" ht="15.4" customHeight="1" x14ac:dyDescent="0.2">
      <c r="A37" s="815"/>
      <c r="B37" s="810"/>
      <c r="C37" s="817" t="s">
        <v>1300</v>
      </c>
      <c r="D37" s="809"/>
    </row>
    <row r="38" spans="1:4" ht="15.4" customHeight="1" x14ac:dyDescent="0.2">
      <c r="A38" s="815"/>
      <c r="B38" s="810"/>
      <c r="C38" s="817" t="s">
        <v>1301</v>
      </c>
      <c r="D38" s="809"/>
    </row>
    <row r="39" spans="1:4" ht="15.4" customHeight="1" x14ac:dyDescent="0.2">
      <c r="A39" s="815"/>
      <c r="B39" s="816" t="s">
        <v>1128</v>
      </c>
      <c r="C39" s="810" t="s">
        <v>4208</v>
      </c>
      <c r="D39" s="809"/>
    </row>
    <row r="40" spans="1:4" ht="15.4" customHeight="1" x14ac:dyDescent="0.2">
      <c r="A40" s="815"/>
      <c r="B40" s="810"/>
      <c r="C40" s="817" t="s">
        <v>1214</v>
      </c>
      <c r="D40" s="809"/>
    </row>
    <row r="41" spans="1:4" ht="15.4" customHeight="1" x14ac:dyDescent="0.2">
      <c r="A41" s="815"/>
      <c r="B41" s="816" t="s">
        <v>1128</v>
      </c>
      <c r="C41" s="810" t="s">
        <v>4205</v>
      </c>
      <c r="D41" s="809"/>
    </row>
    <row r="42" spans="1:4" ht="15.4" customHeight="1" x14ac:dyDescent="0.2">
      <c r="A42" s="815"/>
      <c r="B42" s="810"/>
      <c r="C42" s="817" t="s">
        <v>1302</v>
      </c>
      <c r="D42" s="809"/>
    </row>
    <row r="43" spans="1:4" ht="15.4" customHeight="1" x14ac:dyDescent="0.2">
      <c r="A43" s="815" t="s">
        <v>3835</v>
      </c>
      <c r="B43" s="810">
        <v>3.2</v>
      </c>
      <c r="C43" s="810" t="s">
        <v>1023</v>
      </c>
      <c r="D43" s="809"/>
    </row>
    <row r="44" spans="1:4" ht="15.4" customHeight="1" x14ac:dyDescent="0.2">
      <c r="A44" s="815"/>
      <c r="B44" s="816" t="s">
        <v>1128</v>
      </c>
      <c r="C44" s="810" t="s">
        <v>4267</v>
      </c>
      <c r="D44" s="809"/>
    </row>
    <row r="45" spans="1:4" ht="15.4" customHeight="1" x14ac:dyDescent="0.2">
      <c r="A45" s="815"/>
      <c r="B45" s="816" t="s">
        <v>1128</v>
      </c>
      <c r="C45" s="810" t="s">
        <v>4188</v>
      </c>
      <c r="D45" s="809"/>
    </row>
    <row r="46" spans="1:4" ht="15.4" customHeight="1" x14ac:dyDescent="0.2">
      <c r="A46" s="815"/>
      <c r="B46" s="816" t="s">
        <v>1128</v>
      </c>
      <c r="C46" s="810" t="s">
        <v>4189</v>
      </c>
      <c r="D46" s="809"/>
    </row>
    <row r="47" spans="1:4" ht="15.4" customHeight="1" x14ac:dyDescent="0.2">
      <c r="A47" s="815"/>
      <c r="B47" s="810"/>
      <c r="C47" s="817" t="s">
        <v>1580</v>
      </c>
      <c r="D47" s="809"/>
    </row>
    <row r="48" spans="1:4" ht="15.4" customHeight="1" x14ac:dyDescent="0.2">
      <c r="A48" s="815" t="s">
        <v>3835</v>
      </c>
      <c r="B48" s="810">
        <v>3.3</v>
      </c>
      <c r="C48" s="810" t="s">
        <v>1024</v>
      </c>
      <c r="D48" s="809"/>
    </row>
    <row r="49" spans="1:4" ht="15.4" customHeight="1" x14ac:dyDescent="0.2">
      <c r="A49" s="815"/>
      <c r="B49" s="816" t="s">
        <v>1128</v>
      </c>
      <c r="C49" s="810" t="s">
        <v>4175</v>
      </c>
      <c r="D49" s="809"/>
    </row>
    <row r="50" spans="1:4" ht="15.4" customHeight="1" x14ac:dyDescent="0.2">
      <c r="A50" s="815"/>
      <c r="B50" s="810"/>
      <c r="C50" s="817" t="s">
        <v>1574</v>
      </c>
      <c r="D50" s="809"/>
    </row>
    <row r="51" spans="1:4" ht="15.4" customHeight="1" x14ac:dyDescent="0.2">
      <c r="A51" s="815"/>
      <c r="B51" s="810"/>
      <c r="C51" s="810" t="s">
        <v>4210</v>
      </c>
      <c r="D51" s="809"/>
    </row>
    <row r="52" spans="1:4" ht="15.4" customHeight="1" x14ac:dyDescent="0.2">
      <c r="A52" s="815"/>
      <c r="B52" s="810"/>
      <c r="C52" s="810" t="s">
        <v>4209</v>
      </c>
      <c r="D52" s="809"/>
    </row>
    <row r="53" spans="1:4" ht="15.4" customHeight="1" x14ac:dyDescent="0.2">
      <c r="A53" s="815"/>
      <c r="B53" s="810"/>
      <c r="C53" s="817" t="s">
        <v>4268</v>
      </c>
      <c r="D53" s="809"/>
    </row>
    <row r="54" spans="1:4" ht="15.4" customHeight="1" x14ac:dyDescent="0.2">
      <c r="A54" s="815"/>
      <c r="B54" s="816" t="s">
        <v>1128</v>
      </c>
      <c r="C54" s="467" t="s">
        <v>4179</v>
      </c>
      <c r="D54" s="809"/>
    </row>
    <row r="55" spans="1:4" ht="15.4" customHeight="1" x14ac:dyDescent="0.2">
      <c r="A55" s="815"/>
      <c r="B55" s="816" t="s">
        <v>1128</v>
      </c>
      <c r="C55" s="540" t="s">
        <v>4180</v>
      </c>
      <c r="D55" s="809"/>
    </row>
    <row r="56" spans="1:4" ht="15.4" customHeight="1" x14ac:dyDescent="0.2">
      <c r="A56" s="815"/>
      <c r="B56" s="816" t="s">
        <v>1128</v>
      </c>
      <c r="C56" s="540" t="s">
        <v>4181</v>
      </c>
      <c r="D56" s="809"/>
    </row>
    <row r="57" spans="1:4" ht="15.4" customHeight="1" x14ac:dyDescent="0.2">
      <c r="A57" s="815" t="s">
        <v>3835</v>
      </c>
      <c r="B57" s="810">
        <v>3.4</v>
      </c>
      <c r="C57" s="810" t="s">
        <v>1025</v>
      </c>
      <c r="D57" s="809"/>
    </row>
    <row r="58" spans="1:4" ht="15.4" customHeight="1" x14ac:dyDescent="0.2">
      <c r="A58" s="815"/>
      <c r="B58" s="810" t="s">
        <v>1026</v>
      </c>
      <c r="C58" s="810" t="s">
        <v>1003</v>
      </c>
      <c r="D58" s="809"/>
    </row>
    <row r="59" spans="1:4" ht="15.4" customHeight="1" x14ac:dyDescent="0.2">
      <c r="A59" s="815"/>
      <c r="B59" s="810" t="s">
        <v>1027</v>
      </c>
      <c r="C59" s="810" t="s">
        <v>1004</v>
      </c>
      <c r="D59" s="809"/>
    </row>
    <row r="60" spans="1:4" ht="15.4" customHeight="1" x14ac:dyDescent="0.2">
      <c r="A60" s="815"/>
      <c r="B60" s="816" t="s">
        <v>1128</v>
      </c>
      <c r="C60" s="810" t="s">
        <v>4159</v>
      </c>
      <c r="D60" s="809"/>
    </row>
    <row r="61" spans="1:4" ht="15.4" customHeight="1" x14ac:dyDescent="0.2">
      <c r="A61" s="815"/>
      <c r="B61" s="816" t="s">
        <v>1128</v>
      </c>
      <c r="C61" s="810" t="s">
        <v>4160</v>
      </c>
      <c r="D61" s="809"/>
    </row>
    <row r="62" spans="1:4" ht="15.4" customHeight="1" x14ac:dyDescent="0.2">
      <c r="A62" s="811"/>
      <c r="B62" s="810"/>
      <c r="C62" s="810"/>
      <c r="D62" s="809"/>
    </row>
    <row r="63" spans="1:4" ht="16.149999999999999" customHeight="1" x14ac:dyDescent="0.2">
      <c r="A63" s="811"/>
      <c r="B63" s="814">
        <v>4</v>
      </c>
      <c r="C63" s="813" t="s">
        <v>1241</v>
      </c>
      <c r="D63" s="809"/>
    </row>
    <row r="64" spans="1:4" ht="15.4" customHeight="1" x14ac:dyDescent="0.2">
      <c r="A64" s="815" t="s">
        <v>3835</v>
      </c>
      <c r="B64" s="810"/>
      <c r="C64" s="810" t="s">
        <v>3852</v>
      </c>
      <c r="D64" s="809"/>
    </row>
    <row r="65" spans="1:4" ht="15.4" customHeight="1" x14ac:dyDescent="0.2">
      <c r="A65" s="815" t="s">
        <v>3835</v>
      </c>
      <c r="B65" s="810"/>
      <c r="C65" s="810" t="s">
        <v>3851</v>
      </c>
      <c r="D65" s="809"/>
    </row>
    <row r="66" spans="1:4" ht="15.4" customHeight="1" x14ac:dyDescent="0.2">
      <c r="A66" s="815" t="s">
        <v>3835</v>
      </c>
      <c r="B66" s="810"/>
      <c r="C66" s="810" t="s">
        <v>3850</v>
      </c>
      <c r="D66" s="809"/>
    </row>
    <row r="67" spans="1:4" ht="15.4" customHeight="1" x14ac:dyDescent="0.2">
      <c r="A67" s="815" t="s">
        <v>3835</v>
      </c>
      <c r="B67" s="810"/>
      <c r="C67" s="810" t="s">
        <v>3849</v>
      </c>
      <c r="D67" s="809"/>
    </row>
    <row r="68" spans="1:4" ht="15.4" customHeight="1" x14ac:dyDescent="0.2">
      <c r="A68" s="815"/>
      <c r="B68" s="816"/>
      <c r="C68" s="810" t="s">
        <v>3840</v>
      </c>
      <c r="D68" s="809"/>
    </row>
    <row r="69" spans="1:4" ht="15.4" customHeight="1" x14ac:dyDescent="0.2">
      <c r="A69" s="815" t="s">
        <v>3835</v>
      </c>
      <c r="B69" s="810"/>
      <c r="C69" s="810" t="s">
        <v>3848</v>
      </c>
      <c r="D69" s="809"/>
    </row>
    <row r="70" spans="1:4" ht="15.4" customHeight="1" x14ac:dyDescent="0.2">
      <c r="A70" s="815" t="s">
        <v>3835</v>
      </c>
      <c r="B70" s="810"/>
      <c r="C70" s="810" t="s">
        <v>3847</v>
      </c>
      <c r="D70" s="809"/>
    </row>
    <row r="71" spans="1:4" ht="15.4" customHeight="1" x14ac:dyDescent="0.2">
      <c r="A71" s="815" t="s">
        <v>3835</v>
      </c>
      <c r="B71" s="810"/>
      <c r="C71" s="810" t="s">
        <v>3846</v>
      </c>
      <c r="D71" s="809"/>
    </row>
    <row r="72" spans="1:4" ht="15.4" customHeight="1" x14ac:dyDescent="0.2">
      <c r="A72" s="815" t="s">
        <v>3835</v>
      </c>
      <c r="B72" s="810"/>
      <c r="C72" s="810" t="s">
        <v>3845</v>
      </c>
      <c r="D72" s="809"/>
    </row>
    <row r="73" spans="1:4" ht="15.4" customHeight="1" x14ac:dyDescent="0.2">
      <c r="A73" s="815"/>
      <c r="B73" s="816"/>
      <c r="C73" s="810" t="s">
        <v>3840</v>
      </c>
      <c r="D73" s="809"/>
    </row>
    <row r="74" spans="1:4" ht="15.4" customHeight="1" x14ac:dyDescent="0.2">
      <c r="A74" s="815" t="s">
        <v>3835</v>
      </c>
      <c r="B74" s="810"/>
      <c r="C74" s="810" t="s">
        <v>3844</v>
      </c>
      <c r="D74" s="809"/>
    </row>
    <row r="75" spans="1:4" ht="15.4" customHeight="1" x14ac:dyDescent="0.2">
      <c r="A75" s="815" t="s">
        <v>3835</v>
      </c>
      <c r="B75" s="810"/>
      <c r="C75" s="810" t="s">
        <v>3843</v>
      </c>
      <c r="D75" s="809"/>
    </row>
    <row r="76" spans="1:4" ht="15.4" customHeight="1" x14ac:dyDescent="0.2">
      <c r="A76" s="815" t="s">
        <v>3835</v>
      </c>
      <c r="B76" s="810"/>
      <c r="C76" s="810" t="s">
        <v>3842</v>
      </c>
      <c r="D76" s="809"/>
    </row>
    <row r="77" spans="1:4" ht="15.4" customHeight="1" x14ac:dyDescent="0.2">
      <c r="A77" s="815" t="s">
        <v>3835</v>
      </c>
      <c r="B77" s="810"/>
      <c r="C77" s="810" t="s">
        <v>3841</v>
      </c>
      <c r="D77" s="809"/>
    </row>
    <row r="78" spans="1:4" ht="15.4" customHeight="1" x14ac:dyDescent="0.2">
      <c r="A78" s="815"/>
      <c r="B78" s="816"/>
      <c r="C78" s="810" t="s">
        <v>3840</v>
      </c>
      <c r="D78" s="809"/>
    </row>
    <row r="79" spans="1:4" ht="15.4" customHeight="1" x14ac:dyDescent="0.2">
      <c r="A79" s="815" t="s">
        <v>3835</v>
      </c>
      <c r="B79" s="810"/>
      <c r="C79" s="810" t="s">
        <v>3839</v>
      </c>
      <c r="D79" s="809"/>
    </row>
    <row r="80" spans="1:4" ht="15.4" customHeight="1" x14ac:dyDescent="0.2">
      <c r="A80" s="815" t="s">
        <v>3835</v>
      </c>
      <c r="B80" s="810"/>
      <c r="C80" s="810" t="s">
        <v>3838</v>
      </c>
      <c r="D80" s="809"/>
    </row>
    <row r="81" spans="1:4" ht="15.4" customHeight="1" x14ac:dyDescent="0.2">
      <c r="A81" s="815" t="s">
        <v>3835</v>
      </c>
      <c r="B81" s="810"/>
      <c r="C81" s="810" t="s">
        <v>3837</v>
      </c>
      <c r="D81" s="809"/>
    </row>
    <row r="82" spans="1:4" ht="15.4" customHeight="1" x14ac:dyDescent="0.2">
      <c r="A82" s="815" t="s">
        <v>3835</v>
      </c>
      <c r="B82" s="810"/>
      <c r="C82" s="810" t="s">
        <v>3836</v>
      </c>
      <c r="D82" s="809"/>
    </row>
    <row r="83" spans="1:4" ht="15.4" customHeight="1" x14ac:dyDescent="0.2">
      <c r="A83" s="811"/>
      <c r="B83" s="810"/>
      <c r="C83" s="810"/>
      <c r="D83" s="809"/>
    </row>
    <row r="84" spans="1:4" ht="16.149999999999999" customHeight="1" x14ac:dyDescent="0.2">
      <c r="A84" s="815" t="s">
        <v>3835</v>
      </c>
      <c r="B84" s="814">
        <v>5</v>
      </c>
      <c r="C84" s="813" t="s">
        <v>1005</v>
      </c>
      <c r="D84" s="812"/>
    </row>
    <row r="85" spans="1:4" ht="15.4" customHeight="1" x14ac:dyDescent="0.2">
      <c r="A85" s="811"/>
      <c r="B85" s="810"/>
      <c r="C85" s="810"/>
      <c r="D85" s="809"/>
    </row>
  </sheetData>
  <pageMargins left="0.51181102362204722" right="0.51181102362204722" top="0.51181102362204722" bottom="0.70866141732283472" header="0.35433070866141736" footer="0.35433070866141736"/>
  <pageSetup paperSize="9" scale="90" orientation="portrait" cellComments="atEnd" r:id="rId1"/>
  <headerFooter alignWithMargins="0">
    <oddFooter>&amp;R&amp;P&amp;L2022   EIDGENÖSSISCHE STEUERVERWALT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5</v>
      </c>
      <c r="B1" s="32" t="s">
        <v>1209</v>
      </c>
      <c r="C1" s="32"/>
      <c r="D1" s="32"/>
      <c r="E1" s="32"/>
      <c r="F1" s="32"/>
      <c r="G1" s="32"/>
      <c r="H1" s="32"/>
      <c r="I1" s="32"/>
      <c r="J1" s="32"/>
      <c r="K1" s="32"/>
      <c r="L1" s="32"/>
      <c r="M1" s="547">
        <v>2020</v>
      </c>
    </row>
    <row r="2" spans="1:13" s="13" customFormat="1" ht="18" customHeight="1" x14ac:dyDescent="0.2">
      <c r="A2" s="2"/>
      <c r="B2" s="61" t="s">
        <v>1196</v>
      </c>
      <c r="C2" s="5"/>
      <c r="D2" s="5"/>
      <c r="E2" s="5"/>
      <c r="F2" s="5"/>
      <c r="G2" s="5"/>
      <c r="H2" s="5"/>
      <c r="I2" s="5"/>
      <c r="J2" s="5"/>
      <c r="K2" s="5"/>
      <c r="L2" s="5"/>
      <c r="M2" s="5"/>
    </row>
    <row r="3" spans="1:13" s="18" customFormat="1" ht="24" customHeight="1" x14ac:dyDescent="0.2">
      <c r="A3" s="8" t="s">
        <v>1349</v>
      </c>
      <c r="B3" s="3"/>
      <c r="C3" s="17" t="s">
        <v>29</v>
      </c>
      <c r="D3" s="17" t="s">
        <v>3829</v>
      </c>
      <c r="E3" s="17" t="s">
        <v>38</v>
      </c>
      <c r="F3" s="17" t="s">
        <v>40</v>
      </c>
      <c r="G3" s="17" t="s">
        <v>42</v>
      </c>
      <c r="H3" s="17" t="s">
        <v>30</v>
      </c>
      <c r="I3" s="17" t="s">
        <v>31</v>
      </c>
      <c r="J3" s="17" t="s">
        <v>44</v>
      </c>
      <c r="K3" s="17" t="s">
        <v>32</v>
      </c>
      <c r="L3" s="17" t="s">
        <v>33</v>
      </c>
      <c r="M3" s="17" t="s">
        <v>50</v>
      </c>
    </row>
    <row r="4" spans="1:13" s="18" customFormat="1" ht="24" customHeight="1" x14ac:dyDescent="0.2">
      <c r="A4" s="9" t="s">
        <v>1231</v>
      </c>
      <c r="B4" s="4"/>
      <c r="C4" s="19" t="s">
        <v>34</v>
      </c>
      <c r="D4" s="73" t="s">
        <v>3830</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19"/>
      <c r="D5" s="20" t="s">
        <v>1133</v>
      </c>
      <c r="E5" s="21"/>
      <c r="F5" s="21"/>
      <c r="G5" s="21"/>
      <c r="H5" s="21"/>
      <c r="I5" s="21"/>
      <c r="J5" s="21"/>
      <c r="K5" s="21"/>
      <c r="L5" s="21"/>
      <c r="M5" s="42"/>
    </row>
    <row r="6" spans="1:13" s="22" customFormat="1" ht="15" customHeight="1" x14ac:dyDescent="0.2">
      <c r="A6" s="1" t="s">
        <v>1</v>
      </c>
      <c r="B6" s="1" t="s">
        <v>2</v>
      </c>
      <c r="C6" s="435"/>
      <c r="D6" s="376" t="s">
        <v>48</v>
      </c>
      <c r="E6" s="436"/>
      <c r="F6" s="436"/>
      <c r="G6" s="436"/>
      <c r="H6" s="436"/>
      <c r="I6" s="436"/>
      <c r="J6" s="436"/>
      <c r="K6" s="436"/>
      <c r="L6" s="436"/>
      <c r="M6" s="437"/>
    </row>
    <row r="7" spans="1:13" s="22" customFormat="1" ht="15" customHeight="1" x14ac:dyDescent="0.2">
      <c r="A7" s="403" t="s">
        <v>36</v>
      </c>
      <c r="B7" s="404"/>
      <c r="C7" s="438">
        <v>400752</v>
      </c>
      <c r="D7" s="446">
        <v>3753156.2765223403</v>
      </c>
      <c r="E7" s="446">
        <v>588922.54793739994</v>
      </c>
      <c r="F7" s="446">
        <v>1822169.4244443402</v>
      </c>
      <c r="G7" s="446">
        <v>2869569.1044655698</v>
      </c>
      <c r="H7" s="446">
        <v>883587.17205676995</v>
      </c>
      <c r="I7" s="446">
        <v>86067.25000331999</v>
      </c>
      <c r="J7" s="446">
        <v>74101.361941009993</v>
      </c>
      <c r="K7" s="446">
        <v>20900.250949919995</v>
      </c>
      <c r="L7" s="446">
        <v>8934.3628876100011</v>
      </c>
      <c r="M7" s="439">
        <v>11965.888062310001</v>
      </c>
    </row>
    <row r="8" spans="1:13" s="22" customFormat="1" ht="13.9" customHeight="1" x14ac:dyDescent="0.2">
      <c r="A8" s="620" t="s">
        <v>54</v>
      </c>
      <c r="B8" s="80">
        <v>74999</v>
      </c>
      <c r="C8" s="275">
        <v>88520</v>
      </c>
      <c r="D8" s="278">
        <v>1590.18098921</v>
      </c>
      <c r="E8" s="278">
        <v>-86.430593090000002</v>
      </c>
      <c r="F8" s="278">
        <v>119.03902078</v>
      </c>
      <c r="G8" s="278">
        <v>41.764150239999999</v>
      </c>
      <c r="H8" s="278">
        <v>1548.4168389700001</v>
      </c>
      <c r="I8" s="278">
        <v>218.27731230000001</v>
      </c>
      <c r="J8" s="278">
        <v>360.69316606000001</v>
      </c>
      <c r="K8" s="278">
        <v>84.064650470000004</v>
      </c>
      <c r="L8" s="278">
        <v>226.48050422999998</v>
      </c>
      <c r="M8" s="279">
        <v>-142.41585376</v>
      </c>
    </row>
    <row r="9" spans="1:13" s="22" customFormat="1" ht="13.9" customHeight="1" x14ac:dyDescent="0.2">
      <c r="A9" s="81">
        <v>75000</v>
      </c>
      <c r="B9" s="82">
        <v>99999</v>
      </c>
      <c r="C9" s="276">
        <v>16972</v>
      </c>
      <c r="D9" s="280">
        <v>1487.9733329000001</v>
      </c>
      <c r="E9" s="280">
        <v>39.39290527</v>
      </c>
      <c r="F9" s="280">
        <v>81.66947614</v>
      </c>
      <c r="G9" s="280">
        <v>149.17987864</v>
      </c>
      <c r="H9" s="280">
        <v>1338.7934542600001</v>
      </c>
      <c r="I9" s="280">
        <v>81.686795549999999</v>
      </c>
      <c r="J9" s="280">
        <v>41.758436289999999</v>
      </c>
      <c r="K9" s="280">
        <v>59.742368849999998</v>
      </c>
      <c r="L9" s="280">
        <v>19.814009590000001</v>
      </c>
      <c r="M9" s="281">
        <v>39.928359260000001</v>
      </c>
    </row>
    <row r="10" spans="1:13" s="22" customFormat="1" ht="13.9" customHeight="1" x14ac:dyDescent="0.2">
      <c r="A10" s="81">
        <v>100000</v>
      </c>
      <c r="B10" s="82">
        <v>149999</v>
      </c>
      <c r="C10" s="276">
        <v>33659</v>
      </c>
      <c r="D10" s="280">
        <v>4188.9865144300002</v>
      </c>
      <c r="E10" s="280">
        <v>94.946676879999998</v>
      </c>
      <c r="F10" s="280">
        <v>201.02373544999998</v>
      </c>
      <c r="G10" s="280">
        <v>368.11067814</v>
      </c>
      <c r="H10" s="280">
        <v>3820.8758362899998</v>
      </c>
      <c r="I10" s="280">
        <v>226.94747843000002</v>
      </c>
      <c r="J10" s="280">
        <v>100.23532965000001</v>
      </c>
      <c r="K10" s="280">
        <v>168.28988974999999</v>
      </c>
      <c r="L10" s="280">
        <v>41.577740970000001</v>
      </c>
      <c r="M10" s="281">
        <v>126.71214878000001</v>
      </c>
    </row>
    <row r="11" spans="1:13" s="22" customFormat="1" ht="13.9" customHeight="1" x14ac:dyDescent="0.2">
      <c r="A11" s="81">
        <v>150000</v>
      </c>
      <c r="B11" s="82">
        <v>199999</v>
      </c>
      <c r="C11" s="276">
        <v>27891</v>
      </c>
      <c r="D11" s="280">
        <v>4852.0868209399996</v>
      </c>
      <c r="E11" s="280">
        <v>111.68052504000001</v>
      </c>
      <c r="F11" s="280">
        <v>230.18612472000001</v>
      </c>
      <c r="G11" s="280">
        <v>427.65855570999997</v>
      </c>
      <c r="H11" s="280">
        <v>4424.4282652299999</v>
      </c>
      <c r="I11" s="280">
        <v>260.14986484000002</v>
      </c>
      <c r="J11" s="280">
        <v>99.819466689999999</v>
      </c>
      <c r="K11" s="280">
        <v>194.00408161000001</v>
      </c>
      <c r="L11" s="280">
        <v>33.673683459999999</v>
      </c>
      <c r="M11" s="281">
        <v>160.33039815000001</v>
      </c>
    </row>
    <row r="12" spans="1:13" s="22" customFormat="1" ht="13.9" customHeight="1" x14ac:dyDescent="0.2">
      <c r="A12" s="83">
        <v>200000</v>
      </c>
      <c r="B12" s="84">
        <v>249999</v>
      </c>
      <c r="C12" s="277">
        <v>22412</v>
      </c>
      <c r="D12" s="282">
        <v>5018.4180745100002</v>
      </c>
      <c r="E12" s="282">
        <v>113.12910456</v>
      </c>
      <c r="F12" s="282">
        <v>238.15674271</v>
      </c>
      <c r="G12" s="282">
        <v>445.58549369999997</v>
      </c>
      <c r="H12" s="282">
        <v>4572.8325808100008</v>
      </c>
      <c r="I12" s="282">
        <v>270.44179761000004</v>
      </c>
      <c r="J12" s="282">
        <v>104.83725156999999</v>
      </c>
      <c r="K12" s="282">
        <v>193.25261040999999</v>
      </c>
      <c r="L12" s="282">
        <v>27.64806437</v>
      </c>
      <c r="M12" s="283">
        <v>165.60454604</v>
      </c>
    </row>
    <row r="13" spans="1:13" s="22" customFormat="1" ht="13.9" customHeight="1" x14ac:dyDescent="0.2">
      <c r="A13" s="79">
        <v>250000</v>
      </c>
      <c r="B13" s="80">
        <v>299999</v>
      </c>
      <c r="C13" s="275">
        <v>17845</v>
      </c>
      <c r="D13" s="278">
        <v>4895.2586381599995</v>
      </c>
      <c r="E13" s="278">
        <v>118.33464556999999</v>
      </c>
      <c r="F13" s="278">
        <v>231.57617455000002</v>
      </c>
      <c r="G13" s="278">
        <v>447.15753735000004</v>
      </c>
      <c r="H13" s="278">
        <v>4448.1011008100004</v>
      </c>
      <c r="I13" s="278">
        <v>257.83818686000001</v>
      </c>
      <c r="J13" s="278">
        <v>103.57855907</v>
      </c>
      <c r="K13" s="278">
        <v>186.15592088</v>
      </c>
      <c r="L13" s="278">
        <v>31.89629309</v>
      </c>
      <c r="M13" s="279">
        <v>154.25962779</v>
      </c>
    </row>
    <row r="14" spans="1:13" s="22" customFormat="1" ht="13.9" customHeight="1" x14ac:dyDescent="0.2">
      <c r="A14" s="81">
        <v>300000</v>
      </c>
      <c r="B14" s="82">
        <v>399999</v>
      </c>
      <c r="C14" s="276">
        <v>26962</v>
      </c>
      <c r="D14" s="280">
        <v>9354.3595073500001</v>
      </c>
      <c r="E14" s="280">
        <v>230.41383208000002</v>
      </c>
      <c r="F14" s="280">
        <v>424.17252697000004</v>
      </c>
      <c r="G14" s="280">
        <v>870.81126598000003</v>
      </c>
      <c r="H14" s="280">
        <v>8483.5482413699992</v>
      </c>
      <c r="I14" s="280">
        <v>497.44147382</v>
      </c>
      <c r="J14" s="280">
        <v>204.19583886000001</v>
      </c>
      <c r="K14" s="280">
        <v>346.69303060999999</v>
      </c>
      <c r="L14" s="280">
        <v>53.447395649999997</v>
      </c>
      <c r="M14" s="281">
        <v>293.24563495999996</v>
      </c>
    </row>
    <row r="15" spans="1:13" s="22" customFormat="1" ht="13.9" customHeight="1" x14ac:dyDescent="0.2">
      <c r="A15" s="81">
        <v>400000</v>
      </c>
      <c r="B15" s="82">
        <v>499999</v>
      </c>
      <c r="C15" s="276">
        <v>19553</v>
      </c>
      <c r="D15" s="280">
        <v>8746.4075876900006</v>
      </c>
      <c r="E15" s="280">
        <v>214.36179525</v>
      </c>
      <c r="F15" s="280">
        <v>395.04628748000005</v>
      </c>
      <c r="G15" s="280">
        <v>824.41609614999993</v>
      </c>
      <c r="H15" s="280">
        <v>7921.9914915399995</v>
      </c>
      <c r="I15" s="280">
        <v>460.97474041999999</v>
      </c>
      <c r="J15" s="280">
        <v>191.83418404</v>
      </c>
      <c r="K15" s="280">
        <v>313.10884883</v>
      </c>
      <c r="L15" s="280">
        <v>43.96829245</v>
      </c>
      <c r="M15" s="281">
        <v>269.14055638000002</v>
      </c>
    </row>
    <row r="16" spans="1:13" s="22" customFormat="1" ht="13.9" customHeight="1" x14ac:dyDescent="0.2">
      <c r="A16" s="81">
        <v>500000</v>
      </c>
      <c r="B16" s="82">
        <v>599999</v>
      </c>
      <c r="C16" s="276">
        <v>14929</v>
      </c>
      <c r="D16" s="280">
        <v>8178.0824495900006</v>
      </c>
      <c r="E16" s="280">
        <v>213.62731678</v>
      </c>
      <c r="F16" s="280">
        <v>367.71898116</v>
      </c>
      <c r="G16" s="280">
        <v>818.05598979999991</v>
      </c>
      <c r="H16" s="280">
        <v>7360.0264597899995</v>
      </c>
      <c r="I16" s="280">
        <v>433.56475431000001</v>
      </c>
      <c r="J16" s="280">
        <v>193.27473412000001</v>
      </c>
      <c r="K16" s="280">
        <v>285.00359510000004</v>
      </c>
      <c r="L16" s="280">
        <v>44.713574909999998</v>
      </c>
      <c r="M16" s="281">
        <v>240.29002019000001</v>
      </c>
    </row>
    <row r="17" spans="1:13" s="22" customFormat="1" ht="13.9" customHeight="1" x14ac:dyDescent="0.2">
      <c r="A17" s="83">
        <v>600000</v>
      </c>
      <c r="B17" s="84">
        <v>699999</v>
      </c>
      <c r="C17" s="277">
        <v>11935</v>
      </c>
      <c r="D17" s="282">
        <v>7735.9690403999994</v>
      </c>
      <c r="E17" s="282">
        <v>207.49099809000001</v>
      </c>
      <c r="F17" s="282">
        <v>358.96152913999998</v>
      </c>
      <c r="G17" s="282">
        <v>785.41173149999997</v>
      </c>
      <c r="H17" s="282">
        <v>6950.5573089</v>
      </c>
      <c r="I17" s="282">
        <v>433.54727804000004</v>
      </c>
      <c r="J17" s="282">
        <v>204.0407319</v>
      </c>
      <c r="K17" s="282">
        <v>267.41537445</v>
      </c>
      <c r="L17" s="282">
        <v>37.908828310000004</v>
      </c>
      <c r="M17" s="283">
        <v>229.50654613999998</v>
      </c>
    </row>
    <row r="18" spans="1:13" s="22" customFormat="1" ht="13.9" customHeight="1" x14ac:dyDescent="0.2">
      <c r="A18" s="79">
        <v>700000</v>
      </c>
      <c r="B18" s="80">
        <v>799999</v>
      </c>
      <c r="C18" s="275">
        <v>9636</v>
      </c>
      <c r="D18" s="278">
        <v>7208.6639576300004</v>
      </c>
      <c r="E18" s="278">
        <v>207.54031671999999</v>
      </c>
      <c r="F18" s="278">
        <v>329.42237591000003</v>
      </c>
      <c r="G18" s="278">
        <v>759.78181815999994</v>
      </c>
      <c r="H18" s="278">
        <v>6448.8821394699999</v>
      </c>
      <c r="I18" s="278">
        <v>381.85210874000001</v>
      </c>
      <c r="J18" s="278">
        <v>171.34782587000001</v>
      </c>
      <c r="K18" s="278">
        <v>243.1661417</v>
      </c>
      <c r="L18" s="278">
        <v>32.66185883</v>
      </c>
      <c r="M18" s="279">
        <v>210.50428287</v>
      </c>
    </row>
    <row r="19" spans="1:13" s="22" customFormat="1" ht="13.9" customHeight="1" x14ac:dyDescent="0.2">
      <c r="A19" s="81">
        <v>800000</v>
      </c>
      <c r="B19" s="82">
        <v>899999</v>
      </c>
      <c r="C19" s="276">
        <v>8102</v>
      </c>
      <c r="D19" s="280">
        <v>6874.3607185999999</v>
      </c>
      <c r="E19" s="280">
        <v>211.81416736000003</v>
      </c>
      <c r="F19" s="280">
        <v>305.49014156999999</v>
      </c>
      <c r="G19" s="280">
        <v>762.80760147000001</v>
      </c>
      <c r="H19" s="280">
        <v>6111.5531171299999</v>
      </c>
      <c r="I19" s="280">
        <v>366.10847085</v>
      </c>
      <c r="J19" s="280">
        <v>168.41863823</v>
      </c>
      <c r="K19" s="280">
        <v>226.3523476</v>
      </c>
      <c r="L19" s="280">
        <v>28.662514980000001</v>
      </c>
      <c r="M19" s="281">
        <v>197.68983262</v>
      </c>
    </row>
    <row r="20" spans="1:13" s="22" customFormat="1" ht="13.9" customHeight="1" x14ac:dyDescent="0.2">
      <c r="A20" s="81">
        <v>900000</v>
      </c>
      <c r="B20" s="82">
        <v>999999</v>
      </c>
      <c r="C20" s="276">
        <v>7164</v>
      </c>
      <c r="D20" s="280">
        <v>6795.7906151699999</v>
      </c>
      <c r="E20" s="280">
        <v>212.35528440000002</v>
      </c>
      <c r="F20" s="280">
        <v>348.14440452999997</v>
      </c>
      <c r="G20" s="280">
        <v>771.54424091999999</v>
      </c>
      <c r="H20" s="280">
        <v>6024.2463742500004</v>
      </c>
      <c r="I20" s="280">
        <v>364.93995181000003</v>
      </c>
      <c r="J20" s="280">
        <v>173.58329875000001</v>
      </c>
      <c r="K20" s="280">
        <v>220.61038552000002</v>
      </c>
      <c r="L20" s="280">
        <v>29.253732460000002</v>
      </c>
      <c r="M20" s="281">
        <v>191.35665306000001</v>
      </c>
    </row>
    <row r="21" spans="1:13" s="22" customFormat="1" ht="13.9" customHeight="1" x14ac:dyDescent="0.2">
      <c r="A21" s="81">
        <v>1000000</v>
      </c>
      <c r="B21" s="82">
        <v>1499999</v>
      </c>
      <c r="C21" s="276">
        <v>23798</v>
      </c>
      <c r="D21" s="280">
        <v>29124.250651959999</v>
      </c>
      <c r="E21" s="280">
        <v>965.11034615999995</v>
      </c>
      <c r="F21" s="280">
        <v>1514.0193293900002</v>
      </c>
      <c r="G21" s="280">
        <v>3657.0084073400003</v>
      </c>
      <c r="H21" s="280">
        <v>25467.24224462</v>
      </c>
      <c r="I21" s="280">
        <v>1560.8075053499999</v>
      </c>
      <c r="J21" s="280">
        <v>769.97079655999994</v>
      </c>
      <c r="K21" s="280">
        <v>908.20884383999999</v>
      </c>
      <c r="L21" s="280">
        <v>117.37213505</v>
      </c>
      <c r="M21" s="281">
        <v>790.83670878999999</v>
      </c>
    </row>
    <row r="22" spans="1:13" s="22" customFormat="1" ht="13.9" customHeight="1" x14ac:dyDescent="0.2">
      <c r="A22" s="83">
        <v>1500000</v>
      </c>
      <c r="B22" s="84">
        <v>1999999</v>
      </c>
      <c r="C22" s="277">
        <v>13841</v>
      </c>
      <c r="D22" s="282">
        <v>23971.831936279999</v>
      </c>
      <c r="E22" s="282">
        <v>928.31515947000003</v>
      </c>
      <c r="F22" s="282">
        <v>1296.54191541</v>
      </c>
      <c r="G22" s="282">
        <v>3229.9699946599999</v>
      </c>
      <c r="H22" s="282">
        <v>20741.861941619998</v>
      </c>
      <c r="I22" s="282">
        <v>1296.6778751900001</v>
      </c>
      <c r="J22" s="282">
        <v>692.29201845</v>
      </c>
      <c r="K22" s="282">
        <v>706.39975476999996</v>
      </c>
      <c r="L22" s="282">
        <v>102.01389803000001</v>
      </c>
      <c r="M22" s="283">
        <v>604.38585674000001</v>
      </c>
    </row>
    <row r="23" spans="1:13" s="22" customFormat="1" ht="13.9" customHeight="1" x14ac:dyDescent="0.2">
      <c r="A23" s="79">
        <v>2000000</v>
      </c>
      <c r="B23" s="80">
        <v>2999999</v>
      </c>
      <c r="C23" s="275">
        <v>15871</v>
      </c>
      <c r="D23" s="278">
        <v>38832.930260419998</v>
      </c>
      <c r="E23" s="278">
        <v>1771.32929786</v>
      </c>
      <c r="F23" s="278">
        <v>2334.02394237</v>
      </c>
      <c r="G23" s="278">
        <v>5716.3918256499992</v>
      </c>
      <c r="H23" s="278">
        <v>33116.538434770002</v>
      </c>
      <c r="I23" s="278">
        <v>2123.5895958800002</v>
      </c>
      <c r="J23" s="278">
        <v>1177.0138045000001</v>
      </c>
      <c r="K23" s="278">
        <v>1092.26407554</v>
      </c>
      <c r="L23" s="278">
        <v>145.68828415999999</v>
      </c>
      <c r="M23" s="279">
        <v>946.57579137999994</v>
      </c>
    </row>
    <row r="24" spans="1:13" s="22" customFormat="1" ht="13.9" customHeight="1" x14ac:dyDescent="0.2">
      <c r="A24" s="81">
        <v>3000000</v>
      </c>
      <c r="B24" s="82">
        <v>3999999</v>
      </c>
      <c r="C24" s="276">
        <v>8813</v>
      </c>
      <c r="D24" s="280">
        <v>30451.457927349998</v>
      </c>
      <c r="E24" s="280">
        <v>1599.91860875</v>
      </c>
      <c r="F24" s="280">
        <v>1937.68376997</v>
      </c>
      <c r="G24" s="280">
        <v>5004.7160139099997</v>
      </c>
      <c r="H24" s="280">
        <v>25446.741913439997</v>
      </c>
      <c r="I24" s="280">
        <v>1660.9344122999998</v>
      </c>
      <c r="J24" s="280">
        <v>981.03336752999996</v>
      </c>
      <c r="K24" s="280">
        <v>802.35941474000003</v>
      </c>
      <c r="L24" s="280">
        <v>122.45836996999999</v>
      </c>
      <c r="M24" s="281">
        <v>679.90104477</v>
      </c>
    </row>
    <row r="25" spans="1:13" s="22" customFormat="1" ht="13.9" customHeight="1" x14ac:dyDescent="0.2">
      <c r="A25" s="81">
        <v>4000000</v>
      </c>
      <c r="B25" s="82">
        <v>4999999</v>
      </c>
      <c r="C25" s="276">
        <v>5670</v>
      </c>
      <c r="D25" s="280">
        <v>25356.530344390001</v>
      </c>
      <c r="E25" s="280">
        <v>1546.2929632999999</v>
      </c>
      <c r="F25" s="280">
        <v>1747.9326708699998</v>
      </c>
      <c r="G25" s="280">
        <v>4655.4916770299997</v>
      </c>
      <c r="H25" s="280">
        <v>20701.038667360001</v>
      </c>
      <c r="I25" s="280">
        <v>1363.5240601800001</v>
      </c>
      <c r="J25" s="280">
        <v>842.91729408000003</v>
      </c>
      <c r="K25" s="280">
        <v>622.43823171999998</v>
      </c>
      <c r="L25" s="280">
        <v>101.83146562</v>
      </c>
      <c r="M25" s="281">
        <v>520.60676610000007</v>
      </c>
    </row>
    <row r="26" spans="1:13" s="22" customFormat="1" ht="13.9" customHeight="1" x14ac:dyDescent="0.2">
      <c r="A26" s="81">
        <v>5000000</v>
      </c>
      <c r="B26" s="82">
        <v>7499999</v>
      </c>
      <c r="C26" s="276">
        <v>7810</v>
      </c>
      <c r="D26" s="280">
        <v>47552.258434129995</v>
      </c>
      <c r="E26" s="280">
        <v>3242.2424633400001</v>
      </c>
      <c r="F26" s="280">
        <v>3742.8413177699999</v>
      </c>
      <c r="G26" s="280">
        <v>9856.6358386600004</v>
      </c>
      <c r="H26" s="280">
        <v>37695.622595469998</v>
      </c>
      <c r="I26" s="280">
        <v>2540.0634600799999</v>
      </c>
      <c r="J26" s="280">
        <v>1591.2401259600001</v>
      </c>
      <c r="K26" s="280">
        <v>1124.73697253</v>
      </c>
      <c r="L26" s="280">
        <v>175.91363841</v>
      </c>
      <c r="M26" s="281">
        <v>948.82333412000003</v>
      </c>
    </row>
    <row r="27" spans="1:13" s="22" customFormat="1" ht="13.9" customHeight="1" x14ac:dyDescent="0.2">
      <c r="A27" s="83">
        <v>7500000</v>
      </c>
      <c r="B27" s="84">
        <v>9999999</v>
      </c>
      <c r="C27" s="277">
        <v>4169</v>
      </c>
      <c r="D27" s="282">
        <v>35983.554781800005</v>
      </c>
      <c r="E27" s="282">
        <v>3009.0618239099999</v>
      </c>
      <c r="F27" s="282">
        <v>3168.0496987299998</v>
      </c>
      <c r="G27" s="282">
        <v>8829.7461801699992</v>
      </c>
      <c r="H27" s="282">
        <v>27153.80860163</v>
      </c>
      <c r="I27" s="282">
        <v>1871.50747372</v>
      </c>
      <c r="J27" s="282">
        <v>1250.1584018499998</v>
      </c>
      <c r="K27" s="282">
        <v>774.53853887000002</v>
      </c>
      <c r="L27" s="282">
        <v>153.18946700000001</v>
      </c>
      <c r="M27" s="283">
        <v>621.34907186999999</v>
      </c>
    </row>
    <row r="28" spans="1:13" s="22" customFormat="1" ht="13.9" customHeight="1" x14ac:dyDescent="0.2">
      <c r="A28" s="79">
        <v>10000000</v>
      </c>
      <c r="B28" s="80">
        <v>14999999</v>
      </c>
      <c r="C28" s="275">
        <v>4410</v>
      </c>
      <c r="D28" s="278">
        <v>53655.370253610003</v>
      </c>
      <c r="E28" s="278">
        <v>4863.5203867999999</v>
      </c>
      <c r="F28" s="278">
        <v>5366.9353433199994</v>
      </c>
      <c r="G28" s="278">
        <v>14984.122355809999</v>
      </c>
      <c r="H28" s="278">
        <v>38671.2478978</v>
      </c>
      <c r="I28" s="278">
        <v>2772.1695203000004</v>
      </c>
      <c r="J28" s="278">
        <v>1920.6223865499999</v>
      </c>
      <c r="K28" s="278">
        <v>1071.9495283900001</v>
      </c>
      <c r="L28" s="278">
        <v>220.40239463999998</v>
      </c>
      <c r="M28" s="279">
        <v>851.54713374999994</v>
      </c>
    </row>
    <row r="29" spans="1:13" s="22" customFormat="1" ht="13.9" customHeight="1" x14ac:dyDescent="0.2">
      <c r="A29" s="81">
        <v>15000000</v>
      </c>
      <c r="B29" s="82">
        <v>19999999</v>
      </c>
      <c r="C29" s="276">
        <v>2403</v>
      </c>
      <c r="D29" s="280">
        <v>41435.563260219998</v>
      </c>
      <c r="E29" s="280">
        <v>4848.2619937600002</v>
      </c>
      <c r="F29" s="280">
        <v>4274.5551634599997</v>
      </c>
      <c r="G29" s="280">
        <v>12790.65011043</v>
      </c>
      <c r="H29" s="280">
        <v>28644.913149790002</v>
      </c>
      <c r="I29" s="280">
        <v>2039.28441142</v>
      </c>
      <c r="J29" s="280">
        <v>1471.04959493</v>
      </c>
      <c r="K29" s="280">
        <v>757.14042758000005</v>
      </c>
      <c r="L29" s="280">
        <v>188.90561109000001</v>
      </c>
      <c r="M29" s="281">
        <v>568.23481648999996</v>
      </c>
    </row>
    <row r="30" spans="1:13" s="22" customFormat="1" ht="13.9" customHeight="1" x14ac:dyDescent="0.2">
      <c r="A30" s="81">
        <v>20000000</v>
      </c>
      <c r="B30" s="82">
        <v>29999999</v>
      </c>
      <c r="C30" s="276">
        <v>2444</v>
      </c>
      <c r="D30" s="280">
        <v>59459.001837290001</v>
      </c>
      <c r="E30" s="280">
        <v>7419.3136033199999</v>
      </c>
      <c r="F30" s="280">
        <v>7617.7277535699995</v>
      </c>
      <c r="G30" s="280">
        <v>21277.029833150002</v>
      </c>
      <c r="H30" s="280">
        <v>38181.97200414</v>
      </c>
      <c r="I30" s="280">
        <v>2747.91321367</v>
      </c>
      <c r="J30" s="280">
        <v>2073.7556355400002</v>
      </c>
      <c r="K30" s="280">
        <v>986.90011901000003</v>
      </c>
      <c r="L30" s="280">
        <v>312.74254087999998</v>
      </c>
      <c r="M30" s="281">
        <v>674.15757813000005</v>
      </c>
    </row>
    <row r="31" spans="1:13" s="22" customFormat="1" ht="13.9" customHeight="1" x14ac:dyDescent="0.2">
      <c r="A31" s="81">
        <v>30000000</v>
      </c>
      <c r="B31" s="82">
        <v>39999999</v>
      </c>
      <c r="C31" s="276">
        <v>1245</v>
      </c>
      <c r="D31" s="280">
        <v>43043.948848839995</v>
      </c>
      <c r="E31" s="280">
        <v>6234.1613984799997</v>
      </c>
      <c r="F31" s="280">
        <v>5809.4285107400001</v>
      </c>
      <c r="G31" s="280">
        <v>16568.647631479998</v>
      </c>
      <c r="H31" s="280">
        <v>26475.30121736</v>
      </c>
      <c r="I31" s="280">
        <v>1823.9013728099999</v>
      </c>
      <c r="J31" s="280">
        <v>1439.2846921800001</v>
      </c>
      <c r="K31" s="280">
        <v>621.62679020000007</v>
      </c>
      <c r="L31" s="280">
        <v>237.01010957</v>
      </c>
      <c r="M31" s="281">
        <v>384.61668063000002</v>
      </c>
    </row>
    <row r="32" spans="1:13" s="22" customFormat="1" ht="13.9" customHeight="1" x14ac:dyDescent="0.2">
      <c r="A32" s="83">
        <v>40000000</v>
      </c>
      <c r="B32" s="84">
        <v>49999999</v>
      </c>
      <c r="C32" s="277">
        <v>782</v>
      </c>
      <c r="D32" s="282">
        <v>35152.565833070003</v>
      </c>
      <c r="E32" s="282">
        <v>4062.6944341900003</v>
      </c>
      <c r="F32" s="282">
        <v>5951.4518239899999</v>
      </c>
      <c r="G32" s="282">
        <v>14525.097790399999</v>
      </c>
      <c r="H32" s="282">
        <v>20627.46804267</v>
      </c>
      <c r="I32" s="282">
        <v>1465.0658383499999</v>
      </c>
      <c r="J32" s="282">
        <v>1099.3684186500002</v>
      </c>
      <c r="K32" s="282">
        <v>522.62795085000005</v>
      </c>
      <c r="L32" s="282">
        <v>156.93053115000001</v>
      </c>
      <c r="M32" s="283">
        <v>365.69741970000001</v>
      </c>
    </row>
    <row r="33" spans="1:13" s="22" customFormat="1" ht="13.9" customHeight="1" x14ac:dyDescent="0.2">
      <c r="A33" s="79">
        <v>50000000</v>
      </c>
      <c r="B33" s="80">
        <v>74999999</v>
      </c>
      <c r="C33" s="275">
        <v>1104</v>
      </c>
      <c r="D33" s="278">
        <v>67000.534243510003</v>
      </c>
      <c r="E33" s="278">
        <v>10427.3514166</v>
      </c>
      <c r="F33" s="278">
        <v>12628.615944860001</v>
      </c>
      <c r="G33" s="278">
        <v>30311.184240759998</v>
      </c>
      <c r="H33" s="278">
        <v>36689.350002749998</v>
      </c>
      <c r="I33" s="278">
        <v>2587.3146864999999</v>
      </c>
      <c r="J33" s="278">
        <v>2104.5960392100001</v>
      </c>
      <c r="K33" s="278">
        <v>844.42069934000006</v>
      </c>
      <c r="L33" s="278">
        <v>361.70205205000002</v>
      </c>
      <c r="M33" s="279">
        <v>482.71864729000004</v>
      </c>
    </row>
    <row r="34" spans="1:13" s="22" customFormat="1" ht="13.9" customHeight="1" x14ac:dyDescent="0.2">
      <c r="A34" s="81">
        <v>75000000</v>
      </c>
      <c r="B34" s="82">
        <v>99999999</v>
      </c>
      <c r="C34" s="276">
        <v>556</v>
      </c>
      <c r="D34" s="280">
        <v>48172.135364099995</v>
      </c>
      <c r="E34" s="280">
        <v>7652.2370595299999</v>
      </c>
      <c r="F34" s="280">
        <v>10404.55797184</v>
      </c>
      <c r="G34" s="280">
        <v>22830.75989107</v>
      </c>
      <c r="H34" s="280">
        <v>25341.375473029999</v>
      </c>
      <c r="I34" s="280">
        <v>1842.9825447799999</v>
      </c>
      <c r="J34" s="280">
        <v>1522.4925645599999</v>
      </c>
      <c r="K34" s="280">
        <v>542.46526587999995</v>
      </c>
      <c r="L34" s="280">
        <v>221.97528566</v>
      </c>
      <c r="M34" s="281">
        <v>320.48998022000001</v>
      </c>
    </row>
    <row r="35" spans="1:13" s="22" customFormat="1" ht="13.9" customHeight="1" x14ac:dyDescent="0.2">
      <c r="A35" s="81">
        <v>100000000</v>
      </c>
      <c r="B35" s="82">
        <v>249999999</v>
      </c>
      <c r="C35" s="276">
        <v>1148</v>
      </c>
      <c r="D35" s="280">
        <v>177435.25926635999</v>
      </c>
      <c r="E35" s="280">
        <v>28211.682301790002</v>
      </c>
      <c r="F35" s="280">
        <v>50395.731064530002</v>
      </c>
      <c r="G35" s="280">
        <v>101572.57665571</v>
      </c>
      <c r="H35" s="280">
        <v>75862.682610649994</v>
      </c>
      <c r="I35" s="280">
        <v>5797.5805749399997</v>
      </c>
      <c r="J35" s="280">
        <v>5050.2085694699999</v>
      </c>
      <c r="K35" s="280">
        <v>1562.4796474899999</v>
      </c>
      <c r="L35" s="280">
        <v>815.10764201999996</v>
      </c>
      <c r="M35" s="281">
        <v>747.37200546999998</v>
      </c>
    </row>
    <row r="36" spans="1:13" s="22" customFormat="1" ht="13.9" customHeight="1" x14ac:dyDescent="0.2">
      <c r="A36" s="81">
        <v>250000000</v>
      </c>
      <c r="B36" s="82">
        <v>499999999</v>
      </c>
      <c r="C36" s="276">
        <v>444</v>
      </c>
      <c r="D36" s="280">
        <v>157085.23100105999</v>
      </c>
      <c r="E36" s="280">
        <v>25700.46792159</v>
      </c>
      <c r="F36" s="280">
        <v>55890.788647900001</v>
      </c>
      <c r="G36" s="280">
        <v>108128.62591438</v>
      </c>
      <c r="H36" s="280">
        <v>48956.60508668</v>
      </c>
      <c r="I36" s="280">
        <v>4281.6186580000003</v>
      </c>
      <c r="J36" s="280">
        <v>3928.9401395599998</v>
      </c>
      <c r="K36" s="280">
        <v>1044.9732900399999</v>
      </c>
      <c r="L36" s="280">
        <v>692.29477159999999</v>
      </c>
      <c r="M36" s="281">
        <v>352.67851844</v>
      </c>
    </row>
    <row r="37" spans="1:13" s="22" customFormat="1" ht="13.9" customHeight="1" x14ac:dyDescent="0.2">
      <c r="A37" s="83">
        <v>500000000</v>
      </c>
      <c r="B37" s="84">
        <v>999999999</v>
      </c>
      <c r="C37" s="277">
        <v>271</v>
      </c>
      <c r="D37" s="282">
        <v>187661.44208325</v>
      </c>
      <c r="E37" s="282">
        <v>24876.9308494</v>
      </c>
      <c r="F37" s="282">
        <v>80152.038440910008</v>
      </c>
      <c r="G37" s="282">
        <v>130539.20397611</v>
      </c>
      <c r="H37" s="282">
        <v>57122.238107140001</v>
      </c>
      <c r="I37" s="282">
        <v>4693.8640676200002</v>
      </c>
      <c r="J37" s="282">
        <v>4171.8868207599999</v>
      </c>
      <c r="K37" s="282">
        <v>1088.9805951600001</v>
      </c>
      <c r="L37" s="282">
        <v>567.00334829999997</v>
      </c>
      <c r="M37" s="283">
        <v>521.97724686000004</v>
      </c>
    </row>
    <row r="38" spans="1:13" s="22" customFormat="1" ht="13.9" customHeight="1" x14ac:dyDescent="0.2">
      <c r="A38" s="78">
        <v>1000000000</v>
      </c>
      <c r="B38" s="85" t="s">
        <v>49</v>
      </c>
      <c r="C38" s="292">
        <v>393</v>
      </c>
      <c r="D38" s="290">
        <v>2574855.8719481202</v>
      </c>
      <c r="E38" s="290">
        <v>449674.99893423996</v>
      </c>
      <c r="F38" s="290">
        <v>1564305.8936136002</v>
      </c>
      <c r="G38" s="290">
        <v>2347618.96109109</v>
      </c>
      <c r="H38" s="290">
        <v>227236.91085702999</v>
      </c>
      <c r="I38" s="290">
        <v>39344.680518649999</v>
      </c>
      <c r="J38" s="290">
        <v>39896.913809569996</v>
      </c>
      <c r="K38" s="290">
        <v>3037.8815581899999</v>
      </c>
      <c r="L38" s="290">
        <v>3590.1148491100003</v>
      </c>
      <c r="M38" s="291">
        <v>-552.23329091999994</v>
      </c>
    </row>
    <row r="39" spans="1:13" x14ac:dyDescent="0.2">
      <c r="A39" s="23"/>
      <c r="B39" s="23"/>
      <c r="C39" s="16"/>
      <c r="D39" s="16"/>
      <c r="E39" s="16"/>
      <c r="F39" s="16"/>
      <c r="G39" s="16"/>
      <c r="H39" s="16"/>
      <c r="I39" s="16"/>
      <c r="J39" s="16"/>
      <c r="K39" s="16"/>
      <c r="L39" s="16"/>
      <c r="M39" s="16"/>
    </row>
    <row r="40" spans="1:13" x14ac:dyDescent="0.2">
      <c r="A40" s="77" t="s">
        <v>3832</v>
      </c>
      <c r="B40" s="23"/>
      <c r="C40" s="16"/>
      <c r="D40" s="16"/>
      <c r="E40" s="16"/>
      <c r="F40" s="16"/>
      <c r="G40" s="16"/>
      <c r="H40" s="16"/>
      <c r="I40" s="16"/>
      <c r="J40" s="16"/>
      <c r="K40" s="16"/>
      <c r="L40" s="16"/>
      <c r="M40" s="16"/>
    </row>
    <row r="41" spans="1:13" x14ac:dyDescent="0.2">
      <c r="A41" s="77" t="s">
        <v>3831</v>
      </c>
      <c r="B41" s="23"/>
      <c r="C41" s="16"/>
      <c r="D41" s="16"/>
      <c r="E41" s="16"/>
      <c r="F41" s="16"/>
      <c r="G41" s="16"/>
      <c r="H41" s="16"/>
      <c r="I41" s="16"/>
      <c r="J41" s="16"/>
      <c r="K41" s="16"/>
      <c r="L41" s="16"/>
      <c r="M41" s="16"/>
    </row>
    <row r="42" spans="1:13" x14ac:dyDescent="0.2">
      <c r="A42" s="77" t="s">
        <v>3834</v>
      </c>
      <c r="B42" s="23"/>
      <c r="C42" s="16"/>
      <c r="D42" s="16"/>
      <c r="E42" s="16"/>
      <c r="F42" s="16"/>
      <c r="G42" s="16"/>
      <c r="H42" s="16"/>
      <c r="I42" s="16"/>
      <c r="J42" s="16"/>
      <c r="K42" s="16"/>
      <c r="L42" s="16"/>
      <c r="M42" s="16"/>
    </row>
    <row r="43" spans="1:13" x14ac:dyDescent="0.2">
      <c r="A43" s="77" t="s">
        <v>3833</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6</v>
      </c>
      <c r="B1" s="32" t="s">
        <v>1210</v>
      </c>
      <c r="C1" s="32"/>
      <c r="D1" s="32"/>
      <c r="E1" s="32"/>
      <c r="F1" s="32"/>
      <c r="G1" s="32"/>
      <c r="H1" s="32"/>
      <c r="I1" s="32"/>
      <c r="J1" s="32"/>
      <c r="K1" s="32"/>
      <c r="L1" s="32"/>
      <c r="M1" s="547">
        <v>2020</v>
      </c>
    </row>
    <row r="2" spans="1:13" s="13" customFormat="1" ht="18" customHeight="1" x14ac:dyDescent="0.2">
      <c r="A2" s="2"/>
      <c r="B2" s="61" t="s">
        <v>1197</v>
      </c>
      <c r="C2" s="5"/>
      <c r="D2" s="5"/>
      <c r="E2" s="5"/>
      <c r="F2" s="5"/>
      <c r="G2" s="5"/>
      <c r="H2" s="5"/>
      <c r="I2" s="5"/>
      <c r="J2" s="5"/>
      <c r="K2" s="5"/>
      <c r="L2" s="5"/>
      <c r="M2" s="5"/>
    </row>
    <row r="3" spans="1:13" s="18" customFormat="1" ht="24" customHeight="1" x14ac:dyDescent="0.2">
      <c r="A3" s="8" t="s">
        <v>1349</v>
      </c>
      <c r="B3" s="3"/>
      <c r="C3" s="17" t="s">
        <v>29</v>
      </c>
      <c r="D3" s="17" t="s">
        <v>3829</v>
      </c>
      <c r="E3" s="17" t="s">
        <v>38</v>
      </c>
      <c r="F3" s="17" t="s">
        <v>40</v>
      </c>
      <c r="G3" s="17" t="s">
        <v>42</v>
      </c>
      <c r="H3" s="17" t="s">
        <v>30</v>
      </c>
      <c r="I3" s="17" t="s">
        <v>31</v>
      </c>
      <c r="J3" s="17" t="s">
        <v>44</v>
      </c>
      <c r="K3" s="17" t="s">
        <v>32</v>
      </c>
      <c r="L3" s="17" t="s">
        <v>33</v>
      </c>
      <c r="M3" s="17" t="s">
        <v>50</v>
      </c>
    </row>
    <row r="4" spans="1:13" s="18" customFormat="1" ht="24" customHeight="1" x14ac:dyDescent="0.2">
      <c r="A4" s="9" t="s">
        <v>1231</v>
      </c>
      <c r="B4" s="4"/>
      <c r="C4" s="19" t="s">
        <v>34</v>
      </c>
      <c r="D4" s="73" t="s">
        <v>3830</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6" t="s">
        <v>1296</v>
      </c>
      <c r="D6" s="436"/>
      <c r="E6" s="436"/>
      <c r="F6" s="436"/>
      <c r="G6" s="436"/>
      <c r="H6" s="436"/>
      <c r="I6" s="436"/>
      <c r="J6" s="436"/>
      <c r="K6" s="436"/>
      <c r="L6" s="436"/>
      <c r="M6" s="437"/>
    </row>
    <row r="7" spans="1:13" s="22" customFormat="1" ht="15" customHeight="1" x14ac:dyDescent="0.2">
      <c r="A7" s="403" t="s">
        <v>36</v>
      </c>
      <c r="B7" s="404"/>
      <c r="C7" s="440">
        <v>99.999999999999986</v>
      </c>
      <c r="D7" s="440">
        <v>100</v>
      </c>
      <c r="E7" s="440">
        <v>100</v>
      </c>
      <c r="F7" s="440">
        <v>100</v>
      </c>
      <c r="G7" s="440">
        <v>100</v>
      </c>
      <c r="H7" s="440">
        <v>100</v>
      </c>
      <c r="I7" s="440">
        <v>100</v>
      </c>
      <c r="J7" s="440">
        <v>100</v>
      </c>
      <c r="K7" s="440">
        <v>100.00000000000006</v>
      </c>
      <c r="L7" s="440">
        <v>100</v>
      </c>
      <c r="M7" s="442">
        <v>100</v>
      </c>
    </row>
    <row r="8" spans="1:13" s="22" customFormat="1" ht="13.9" customHeight="1" x14ac:dyDescent="0.2">
      <c r="A8" s="620" t="s">
        <v>54</v>
      </c>
      <c r="B8" s="80">
        <v>74999</v>
      </c>
      <c r="C8" s="302">
        <v>22.088473669501337</v>
      </c>
      <c r="D8" s="302">
        <v>4.2369165365089868E-2</v>
      </c>
      <c r="E8" s="302">
        <v>-1.4676054328826143E-2</v>
      </c>
      <c r="F8" s="302">
        <v>6.5328184735785619E-3</v>
      </c>
      <c r="G8" s="302">
        <v>1.4554153853624716E-3</v>
      </c>
      <c r="H8" s="302">
        <v>0.17524211395754796</v>
      </c>
      <c r="I8" s="302">
        <v>0.25361250916182415</v>
      </c>
      <c r="J8" s="302">
        <v>0.48675645981667337</v>
      </c>
      <c r="K8" s="302">
        <v>0.40221837848469372</v>
      </c>
      <c r="L8" s="302">
        <v>2.5349373769457997</v>
      </c>
      <c r="M8" s="303">
        <v>-1.1901820660397084</v>
      </c>
    </row>
    <row r="9" spans="1:13" s="22" customFormat="1" ht="13.9" customHeight="1" x14ac:dyDescent="0.2">
      <c r="A9" s="81">
        <v>75000</v>
      </c>
      <c r="B9" s="82">
        <v>99999</v>
      </c>
      <c r="C9" s="304">
        <v>4.2350381283187604</v>
      </c>
      <c r="D9" s="304">
        <v>3.9645919947643382E-2</v>
      </c>
      <c r="E9" s="304">
        <v>6.6889789511314999E-3</v>
      </c>
      <c r="F9" s="304">
        <v>4.4819913584547505E-3</v>
      </c>
      <c r="G9" s="304">
        <v>5.1986856984154546E-3</v>
      </c>
      <c r="H9" s="304">
        <v>0.1515179822205458</v>
      </c>
      <c r="I9" s="304">
        <v>9.4910428237046013E-2</v>
      </c>
      <c r="J9" s="304">
        <v>5.6353129276143013E-2</v>
      </c>
      <c r="K9" s="304">
        <v>0.2858452225915914</v>
      </c>
      <c r="L9" s="304">
        <v>0.22177305577634057</v>
      </c>
      <c r="M9" s="305">
        <v>0.33368488032046556</v>
      </c>
    </row>
    <row r="10" spans="1:13" s="22" customFormat="1" ht="13.9" customHeight="1" x14ac:dyDescent="0.2">
      <c r="A10" s="81">
        <v>100000</v>
      </c>
      <c r="B10" s="82">
        <v>149999</v>
      </c>
      <c r="C10" s="304">
        <v>8.3989599552840666</v>
      </c>
      <c r="D10" s="304">
        <v>0.11161236585414712</v>
      </c>
      <c r="E10" s="304">
        <v>1.6122099113463125E-2</v>
      </c>
      <c r="F10" s="304">
        <v>1.1032110008722212E-2</v>
      </c>
      <c r="G10" s="304">
        <v>1.2828082012980732E-2</v>
      </c>
      <c r="H10" s="304">
        <v>0.4324277170520659</v>
      </c>
      <c r="I10" s="304">
        <v>0.26368622027687144</v>
      </c>
      <c r="J10" s="304">
        <v>0.13526786421252895</v>
      </c>
      <c r="K10" s="304">
        <v>0.80520511525553817</v>
      </c>
      <c r="L10" s="304">
        <v>0.46536884043135518</v>
      </c>
      <c r="M10" s="305">
        <v>1.0589447947379376</v>
      </c>
    </row>
    <row r="11" spans="1:13" s="22" customFormat="1" ht="13.9" customHeight="1" x14ac:dyDescent="0.2">
      <c r="A11" s="81">
        <v>150000</v>
      </c>
      <c r="B11" s="82">
        <v>199999</v>
      </c>
      <c r="C11" s="304">
        <v>6.9596658282429029</v>
      </c>
      <c r="D11" s="304">
        <v>0.1292801701674923</v>
      </c>
      <c r="E11" s="304">
        <v>1.8963533563308429E-2</v>
      </c>
      <c r="F11" s="304">
        <v>1.263253140087091E-2</v>
      </c>
      <c r="G11" s="304">
        <v>1.4903232511267484E-2</v>
      </c>
      <c r="H11" s="304">
        <v>0.50073477808998035</v>
      </c>
      <c r="I11" s="304">
        <v>0.30226347981370949</v>
      </c>
      <c r="J11" s="304">
        <v>0.13470665595790729</v>
      </c>
      <c r="K11" s="304">
        <v>0.92823804879119243</v>
      </c>
      <c r="L11" s="304">
        <v>0.37690078054360204</v>
      </c>
      <c r="M11" s="305">
        <v>1.3398955206258916</v>
      </c>
    </row>
    <row r="12" spans="1:13" s="22" customFormat="1" ht="13.9" customHeight="1" x14ac:dyDescent="0.2">
      <c r="A12" s="83">
        <v>200000</v>
      </c>
      <c r="B12" s="84">
        <v>249999</v>
      </c>
      <c r="C12" s="306">
        <v>5.5924861260829637</v>
      </c>
      <c r="D12" s="306">
        <v>0.13371194015827251</v>
      </c>
      <c r="E12" s="306">
        <v>1.9209504705876054E-2</v>
      </c>
      <c r="F12" s="306">
        <v>1.3069956037848923E-2</v>
      </c>
      <c r="G12" s="306">
        <v>1.5527958291946626E-2</v>
      </c>
      <c r="H12" s="306">
        <v>0.51753044016761696</v>
      </c>
      <c r="I12" s="306">
        <v>0.31422149261137994</v>
      </c>
      <c r="J12" s="306">
        <v>0.14147817101318322</v>
      </c>
      <c r="K12" s="306">
        <v>0.92464253598227608</v>
      </c>
      <c r="L12" s="306">
        <v>0.30945759331470402</v>
      </c>
      <c r="M12" s="307">
        <v>1.3839720476879525</v>
      </c>
    </row>
    <row r="13" spans="1:13" s="22" customFormat="1" ht="13.9" customHeight="1" x14ac:dyDescent="0.2">
      <c r="A13" s="79">
        <v>250000</v>
      </c>
      <c r="B13" s="80">
        <v>299999</v>
      </c>
      <c r="C13" s="302">
        <v>4.452878588254082</v>
      </c>
      <c r="D13" s="302">
        <v>0.13043045046597224</v>
      </c>
      <c r="E13" s="302">
        <v>2.0093413978535337E-2</v>
      </c>
      <c r="F13" s="302">
        <v>1.2708816833572861E-2</v>
      </c>
      <c r="G13" s="302">
        <v>1.558274155705614E-2</v>
      </c>
      <c r="H13" s="302">
        <v>0.50341395184087312</v>
      </c>
      <c r="I13" s="302">
        <v>0.29957758247190897</v>
      </c>
      <c r="J13" s="302">
        <v>0.13977956188235241</v>
      </c>
      <c r="K13" s="302">
        <v>0.89068749138972714</v>
      </c>
      <c r="L13" s="302">
        <v>0.35700691242610205</v>
      </c>
      <c r="M13" s="303">
        <v>1.2891615481168086</v>
      </c>
    </row>
    <row r="14" spans="1:13" s="22" customFormat="1" ht="13.9" customHeight="1" x14ac:dyDescent="0.2">
      <c r="A14" s="81">
        <v>300000</v>
      </c>
      <c r="B14" s="82">
        <v>399999</v>
      </c>
      <c r="C14" s="304">
        <v>6.7278516389188328</v>
      </c>
      <c r="D14" s="304">
        <v>0.24923980826126729</v>
      </c>
      <c r="E14" s="304">
        <v>3.9124640903457492E-2</v>
      </c>
      <c r="F14" s="304">
        <v>2.3278435104866768E-2</v>
      </c>
      <c r="G14" s="304">
        <v>3.0346412101554195E-2</v>
      </c>
      <c r="H14" s="304">
        <v>0.96012578154823369</v>
      </c>
      <c r="I14" s="304">
        <v>0.57796836055620637</v>
      </c>
      <c r="J14" s="304">
        <v>0.27556286890186249</v>
      </c>
      <c r="K14" s="304">
        <v>1.6587984107976805</v>
      </c>
      <c r="L14" s="304">
        <v>0.59822279800297562</v>
      </c>
      <c r="M14" s="305">
        <v>2.4506800785113581</v>
      </c>
    </row>
    <row r="15" spans="1:13" s="22" customFormat="1" ht="13.9" customHeight="1" x14ac:dyDescent="0.2">
      <c r="A15" s="81">
        <v>400000</v>
      </c>
      <c r="B15" s="82">
        <v>499999</v>
      </c>
      <c r="C15" s="304">
        <v>4.8790773346109315</v>
      </c>
      <c r="D15" s="304">
        <v>0.23304139085288469</v>
      </c>
      <c r="E15" s="304">
        <v>3.639897911886128E-2</v>
      </c>
      <c r="F15" s="304">
        <v>2.1679997599590228E-2</v>
      </c>
      <c r="G15" s="304">
        <v>2.872961291878488E-2</v>
      </c>
      <c r="H15" s="304">
        <v>0.89657158252983515</v>
      </c>
      <c r="I15" s="304">
        <v>0.53559831457635532</v>
      </c>
      <c r="J15" s="304">
        <v>0.25888078034613426</v>
      </c>
      <c r="K15" s="304">
        <v>1.4981104752294783</v>
      </c>
      <c r="L15" s="304">
        <v>0.49212566137171754</v>
      </c>
      <c r="M15" s="305">
        <v>2.2492317743447345</v>
      </c>
    </row>
    <row r="16" spans="1:13" s="22" customFormat="1" ht="13.9" customHeight="1" x14ac:dyDescent="0.2">
      <c r="A16" s="81">
        <v>500000</v>
      </c>
      <c r="B16" s="82">
        <v>599999</v>
      </c>
      <c r="C16" s="304">
        <v>3.7252465365113587</v>
      </c>
      <c r="D16" s="304">
        <v>0.21789879895882672</v>
      </c>
      <c r="E16" s="304">
        <v>3.6274263488160367E-2</v>
      </c>
      <c r="F16" s="304">
        <v>2.0180284897060748E-2</v>
      </c>
      <c r="G16" s="304">
        <v>2.8507973149242388E-2</v>
      </c>
      <c r="H16" s="304">
        <v>0.83297117619506611</v>
      </c>
      <c r="I16" s="304">
        <v>0.50375114145424127</v>
      </c>
      <c r="J16" s="304">
        <v>0.26082480680160852</v>
      </c>
      <c r="K16" s="304">
        <v>1.363637191643821</v>
      </c>
      <c r="L16" s="304">
        <v>0.50046741410076268</v>
      </c>
      <c r="M16" s="305">
        <v>2.0081252552149671</v>
      </c>
    </row>
    <row r="17" spans="1:13" s="22" customFormat="1" ht="13.9" customHeight="1" x14ac:dyDescent="0.2">
      <c r="A17" s="83">
        <v>600000</v>
      </c>
      <c r="B17" s="84">
        <v>699999</v>
      </c>
      <c r="C17" s="306">
        <v>2.9781510759771628</v>
      </c>
      <c r="D17" s="306">
        <v>0.2061190227753617</v>
      </c>
      <c r="E17" s="306">
        <v>3.5232306661835515E-2</v>
      </c>
      <c r="F17" s="306">
        <v>1.969967909265425E-2</v>
      </c>
      <c r="G17" s="306">
        <v>2.7370371749464301E-2</v>
      </c>
      <c r="H17" s="306">
        <v>0.786629494939457</v>
      </c>
      <c r="I17" s="306">
        <v>0.50373083608837999</v>
      </c>
      <c r="J17" s="306">
        <v>0.27535355161546299</v>
      </c>
      <c r="K17" s="306">
        <v>1.2794840362958593</v>
      </c>
      <c r="L17" s="306">
        <v>0.42430365530116559</v>
      </c>
      <c r="M17" s="307">
        <v>1.9180067951905444</v>
      </c>
    </row>
    <row r="18" spans="1:13" s="22" customFormat="1" ht="13.9" customHeight="1" x14ac:dyDescent="0.2">
      <c r="A18" s="79">
        <v>700000</v>
      </c>
      <c r="B18" s="80">
        <v>799999</v>
      </c>
      <c r="C18" s="302">
        <v>2.4044795783926221</v>
      </c>
      <c r="D18" s="302">
        <v>0.19206937911760816</v>
      </c>
      <c r="E18" s="302">
        <v>3.5240681044880061E-2</v>
      </c>
      <c r="F18" s="302">
        <v>1.8078581030436039E-2</v>
      </c>
      <c r="G18" s="302">
        <v>2.6477209312633095E-2</v>
      </c>
      <c r="H18" s="302">
        <v>0.72985239526040369</v>
      </c>
      <c r="I18" s="302">
        <v>0.44366714252549061</v>
      </c>
      <c r="J18" s="302">
        <v>0.23123438136859778</v>
      </c>
      <c r="K18" s="302">
        <v>1.1634603923305085</v>
      </c>
      <c r="L18" s="302">
        <v>0.36557569063256684</v>
      </c>
      <c r="M18" s="303">
        <v>1.7592031763446263</v>
      </c>
    </row>
    <row r="19" spans="1:13" s="22" customFormat="1" ht="13.9" customHeight="1" x14ac:dyDescent="0.2">
      <c r="A19" s="81">
        <v>800000</v>
      </c>
      <c r="B19" s="82">
        <v>899999</v>
      </c>
      <c r="C19" s="304">
        <v>2.0216992054936718</v>
      </c>
      <c r="D19" s="304">
        <v>0.18316212308030391</v>
      </c>
      <c r="E19" s="304">
        <v>3.5966387787637402E-2</v>
      </c>
      <c r="F19" s="304">
        <v>1.6765188652156062E-2</v>
      </c>
      <c r="G19" s="304">
        <v>2.6582653133633654E-2</v>
      </c>
      <c r="H19" s="304">
        <v>0.69167517483349517</v>
      </c>
      <c r="I19" s="304">
        <v>0.42537489095547681</v>
      </c>
      <c r="J19" s="304">
        <v>0.22728143426577413</v>
      </c>
      <c r="K19" s="304">
        <v>1.0830125826832067</v>
      </c>
      <c r="L19" s="304">
        <v>0.32081207513686971</v>
      </c>
      <c r="M19" s="305">
        <v>1.6521116660173421</v>
      </c>
    </row>
    <row r="20" spans="1:13" s="22" customFormat="1" ht="13.9" customHeight="1" x14ac:dyDescent="0.2">
      <c r="A20" s="81">
        <v>900000</v>
      </c>
      <c r="B20" s="82">
        <v>999999</v>
      </c>
      <c r="C20" s="304">
        <v>1.7876392382321236</v>
      </c>
      <c r="D20" s="304">
        <v>0.18106868231628639</v>
      </c>
      <c r="E20" s="304">
        <v>3.6058270335163414E-2</v>
      </c>
      <c r="F20" s="304">
        <v>1.9106039200288114E-2</v>
      </c>
      <c r="G20" s="304">
        <v>2.6887111368718644E-2</v>
      </c>
      <c r="H20" s="304">
        <v>0.68179423205376122</v>
      </c>
      <c r="I20" s="304">
        <v>0.42401720956103828</v>
      </c>
      <c r="J20" s="304">
        <v>0.23425115841755348</v>
      </c>
      <c r="K20" s="304">
        <v>1.0555394097832327</v>
      </c>
      <c r="L20" s="304">
        <v>0.32742941861661456</v>
      </c>
      <c r="M20" s="305">
        <v>1.5991847162830541</v>
      </c>
    </row>
    <row r="21" spans="1:13" s="22" customFormat="1" ht="13.9" customHeight="1" x14ac:dyDescent="0.2">
      <c r="A21" s="81">
        <v>1000000</v>
      </c>
      <c r="B21" s="82">
        <v>1499999</v>
      </c>
      <c r="C21" s="304">
        <v>5.9383359284545056</v>
      </c>
      <c r="D21" s="304">
        <v>0.77599355065881814</v>
      </c>
      <c r="E21" s="304">
        <v>0.16387729584138577</v>
      </c>
      <c r="F21" s="304">
        <v>8.3088834061173622E-2</v>
      </c>
      <c r="G21" s="304">
        <v>0.1274410294440734</v>
      </c>
      <c r="H21" s="304">
        <v>2.8822557694379642</v>
      </c>
      <c r="I21" s="304">
        <v>1.8134743532409747</v>
      </c>
      <c r="J21" s="304">
        <v>1.039077793432396</v>
      </c>
      <c r="K21" s="304">
        <v>4.3454446839714933</v>
      </c>
      <c r="L21" s="304">
        <v>1.3137157794739831</v>
      </c>
      <c r="M21" s="305">
        <v>6.6090933215476682</v>
      </c>
    </row>
    <row r="22" spans="1:13" s="22" customFormat="1" ht="13.9" customHeight="1" x14ac:dyDescent="0.2">
      <c r="A22" s="83">
        <v>1500000</v>
      </c>
      <c r="B22" s="84">
        <v>1999999</v>
      </c>
      <c r="C22" s="306">
        <v>3.4537569369585182</v>
      </c>
      <c r="D22" s="306">
        <v>0.63871126513527987</v>
      </c>
      <c r="E22" s="306">
        <v>0.15762941370155795</v>
      </c>
      <c r="F22" s="306">
        <v>7.1153752116402291E-2</v>
      </c>
      <c r="G22" s="306">
        <v>0.11255940794851677</v>
      </c>
      <c r="H22" s="306">
        <v>2.3474607370473848</v>
      </c>
      <c r="I22" s="306">
        <v>1.5065868552091319</v>
      </c>
      <c r="J22" s="306">
        <v>0.93425006007462352</v>
      </c>
      <c r="K22" s="306">
        <v>3.3798625502757615</v>
      </c>
      <c r="L22" s="306">
        <v>1.1418150271405572</v>
      </c>
      <c r="M22" s="307">
        <v>5.0509068244060105</v>
      </c>
    </row>
    <row r="23" spans="1:13" s="22" customFormat="1" ht="13.9" customHeight="1" x14ac:dyDescent="0.2">
      <c r="A23" s="79">
        <v>2000000</v>
      </c>
      <c r="B23" s="80">
        <v>2999999</v>
      </c>
      <c r="C23" s="302">
        <v>3.9603046273006748</v>
      </c>
      <c r="D23" s="302">
        <v>1.0346739490528873</v>
      </c>
      <c r="E23" s="302">
        <v>0.30077457622632664</v>
      </c>
      <c r="F23" s="302">
        <v>0.12809039110519302</v>
      </c>
      <c r="G23" s="302">
        <v>0.19920732408061742</v>
      </c>
      <c r="H23" s="302">
        <v>3.7479650545042409</v>
      </c>
      <c r="I23" s="302">
        <v>2.4673608089001147</v>
      </c>
      <c r="J23" s="302">
        <v>1.5883834975084368</v>
      </c>
      <c r="K23" s="302">
        <v>5.2260811516436894</v>
      </c>
      <c r="L23" s="302">
        <v>1.630651071516668</v>
      </c>
      <c r="M23" s="303">
        <v>7.9106188061503948</v>
      </c>
    </row>
    <row r="24" spans="1:13" s="22" customFormat="1" ht="13.9" customHeight="1" x14ac:dyDescent="0.2">
      <c r="A24" s="81">
        <v>3000000</v>
      </c>
      <c r="B24" s="82">
        <v>3999999</v>
      </c>
      <c r="C24" s="304">
        <v>2.1991156625543979</v>
      </c>
      <c r="D24" s="304">
        <v>0.81135598104020856</v>
      </c>
      <c r="E24" s="304">
        <v>0.27166876431432962</v>
      </c>
      <c r="F24" s="304">
        <v>0.106339385568435</v>
      </c>
      <c r="G24" s="304">
        <v>0.17440653393297809</v>
      </c>
      <c r="H24" s="304">
        <v>2.8799356439508221</v>
      </c>
      <c r="I24" s="304">
        <v>1.9298100174409318</v>
      </c>
      <c r="J24" s="304">
        <v>1.3239073369676699</v>
      </c>
      <c r="K24" s="304">
        <v>3.8389941664459846</v>
      </c>
      <c r="L24" s="304">
        <v>1.3706446840190794</v>
      </c>
      <c r="M24" s="305">
        <v>5.6819940252620569</v>
      </c>
    </row>
    <row r="25" spans="1:13" s="22" customFormat="1" ht="13.9" customHeight="1" x14ac:dyDescent="0.2">
      <c r="A25" s="81">
        <v>4000000</v>
      </c>
      <c r="B25" s="82">
        <v>4999999</v>
      </c>
      <c r="C25" s="304">
        <v>1.4148401006108515</v>
      </c>
      <c r="D25" s="304">
        <v>0.67560550310698131</v>
      </c>
      <c r="E25" s="304">
        <v>0.26256304308870926</v>
      </c>
      <c r="F25" s="304">
        <v>9.5925913771877799E-2</v>
      </c>
      <c r="G25" s="304">
        <v>0.16223661140570583</v>
      </c>
      <c r="H25" s="304">
        <v>2.3428405619756973</v>
      </c>
      <c r="I25" s="304">
        <v>1.5842542431963413</v>
      </c>
      <c r="J25" s="304">
        <v>1.1375193005912938</v>
      </c>
      <c r="K25" s="304">
        <v>2.9781375984979865</v>
      </c>
      <c r="L25" s="304">
        <v>1.1397731086255505</v>
      </c>
      <c r="M25" s="305">
        <v>4.3507574480811044</v>
      </c>
    </row>
    <row r="26" spans="1:13" s="22" customFormat="1" ht="13.9" customHeight="1" x14ac:dyDescent="0.2">
      <c r="A26" s="81">
        <v>5000000</v>
      </c>
      <c r="B26" s="82">
        <v>7499999</v>
      </c>
      <c r="C26" s="304">
        <v>1.9488361879666227</v>
      </c>
      <c r="D26" s="304">
        <v>1.2669938294760197</v>
      </c>
      <c r="E26" s="304">
        <v>0.55053800787478724</v>
      </c>
      <c r="F26" s="304">
        <v>0.20540577992144485</v>
      </c>
      <c r="G26" s="304">
        <v>0.3434883593958859</v>
      </c>
      <c r="H26" s="304">
        <v>4.2662030173801657</v>
      </c>
      <c r="I26" s="304">
        <v>2.951254350501519</v>
      </c>
      <c r="J26" s="304">
        <v>2.1473831037366651</v>
      </c>
      <c r="K26" s="304">
        <v>5.381451998949828</v>
      </c>
      <c r="L26" s="304">
        <v>1.9689556001128363</v>
      </c>
      <c r="M26" s="305">
        <v>7.9294017224562836</v>
      </c>
    </row>
    <row r="27" spans="1:13" s="22" customFormat="1" ht="13.9" customHeight="1" x14ac:dyDescent="0.2">
      <c r="A27" s="83">
        <v>7500000</v>
      </c>
      <c r="B27" s="84">
        <v>9999999</v>
      </c>
      <c r="C27" s="306">
        <v>1.0402942468159859</v>
      </c>
      <c r="D27" s="306">
        <v>0.95875450236093618</v>
      </c>
      <c r="E27" s="306">
        <v>0.51094355861372975</v>
      </c>
      <c r="F27" s="306">
        <v>0.17386142343465555</v>
      </c>
      <c r="G27" s="306">
        <v>0.30770285916548629</v>
      </c>
      <c r="H27" s="306">
        <v>3.0731329585085221</v>
      </c>
      <c r="I27" s="306">
        <v>2.1744710951585042</v>
      </c>
      <c r="J27" s="306">
        <v>1.687092340954834</v>
      </c>
      <c r="K27" s="306">
        <v>3.7058815261400722</v>
      </c>
      <c r="L27" s="306">
        <v>1.7146098600096058</v>
      </c>
      <c r="M27" s="307">
        <v>5.1926699350223506</v>
      </c>
    </row>
    <row r="28" spans="1:13" s="22" customFormat="1" ht="13.9" customHeight="1" x14ac:dyDescent="0.2">
      <c r="A28" s="79">
        <v>10000000</v>
      </c>
      <c r="B28" s="80">
        <v>14999999</v>
      </c>
      <c r="C28" s="302">
        <v>1.1004311893639958</v>
      </c>
      <c r="D28" s="302">
        <v>1.4296066110875314</v>
      </c>
      <c r="E28" s="302">
        <v>0.82583361833124658</v>
      </c>
      <c r="F28" s="302">
        <v>0.29453547355820742</v>
      </c>
      <c r="G28" s="302">
        <v>0.52217325355545496</v>
      </c>
      <c r="H28" s="302">
        <v>4.3766194350448764</v>
      </c>
      <c r="I28" s="302">
        <v>3.220934234790894</v>
      </c>
      <c r="J28" s="302">
        <v>2.591885407017152</v>
      </c>
      <c r="K28" s="302">
        <v>5.1288835285209977</v>
      </c>
      <c r="L28" s="302">
        <v>2.4669066772030237</v>
      </c>
      <c r="M28" s="303">
        <v>7.1164557892881515</v>
      </c>
    </row>
    <row r="29" spans="1:13" s="22" customFormat="1" ht="13.9" customHeight="1" x14ac:dyDescent="0.2">
      <c r="A29" s="81">
        <v>15000000</v>
      </c>
      <c r="B29" s="82">
        <v>19999999</v>
      </c>
      <c r="C29" s="304">
        <v>0.59962270930650374</v>
      </c>
      <c r="D29" s="304">
        <v>1.1040191296967263</v>
      </c>
      <c r="E29" s="304">
        <v>0.82324271854426445</v>
      </c>
      <c r="F29" s="304">
        <v>0.23458604376283507</v>
      </c>
      <c r="G29" s="304">
        <v>0.44573417279010391</v>
      </c>
      <c r="H29" s="304">
        <v>3.2418887525394702</v>
      </c>
      <c r="I29" s="304">
        <v>2.3694081213717597</v>
      </c>
      <c r="J29" s="304">
        <v>1.9851856381547497</v>
      </c>
      <c r="K29" s="304">
        <v>3.6226379740330268</v>
      </c>
      <c r="L29" s="304">
        <v>2.1143713711469077</v>
      </c>
      <c r="M29" s="305">
        <v>4.7487893379164943</v>
      </c>
    </row>
    <row r="30" spans="1:13" s="22" customFormat="1" ht="13.9" customHeight="1" x14ac:dyDescent="0.2">
      <c r="A30" s="81">
        <v>20000000</v>
      </c>
      <c r="B30" s="82">
        <v>29999999</v>
      </c>
      <c r="C30" s="304">
        <v>0.60985347546612367</v>
      </c>
      <c r="D30" s="304">
        <v>1.5842399691489659</v>
      </c>
      <c r="E30" s="304">
        <v>1.2598114351886969</v>
      </c>
      <c r="F30" s="304">
        <v>0.41805814823684578</v>
      </c>
      <c r="G30" s="304">
        <v>0.74147124737435621</v>
      </c>
      <c r="H30" s="304">
        <v>4.3212456237070436</v>
      </c>
      <c r="I30" s="304">
        <v>3.1927512655092394</v>
      </c>
      <c r="J30" s="304">
        <v>2.7985391647603706</v>
      </c>
      <c r="K30" s="304">
        <v>4.7219534414909878</v>
      </c>
      <c r="L30" s="304">
        <v>3.5004459166719677</v>
      </c>
      <c r="M30" s="305">
        <v>5.6339953593035252</v>
      </c>
    </row>
    <row r="31" spans="1:13" s="22" customFormat="1" ht="13.9" customHeight="1" x14ac:dyDescent="0.2">
      <c r="A31" s="81">
        <v>30000000</v>
      </c>
      <c r="B31" s="82">
        <v>39999999</v>
      </c>
      <c r="C31" s="304">
        <v>0.31066594801772668</v>
      </c>
      <c r="D31" s="304">
        <v>1.1468733427941442</v>
      </c>
      <c r="E31" s="304">
        <v>1.0585706762823193</v>
      </c>
      <c r="F31" s="304">
        <v>0.31881933879510416</v>
      </c>
      <c r="G31" s="304">
        <v>0.57739148381881367</v>
      </c>
      <c r="H31" s="304">
        <v>2.9963428685516242</v>
      </c>
      <c r="I31" s="304">
        <v>2.1191584170978439</v>
      </c>
      <c r="J31" s="304">
        <v>1.9423188109899709</v>
      </c>
      <c r="K31" s="304">
        <v>2.9742551498042165</v>
      </c>
      <c r="L31" s="304">
        <v>2.6527925107976187</v>
      </c>
      <c r="M31" s="305">
        <v>3.2142761040984551</v>
      </c>
    </row>
    <row r="32" spans="1:13" s="22" customFormat="1" ht="13.9" customHeight="1" x14ac:dyDescent="0.2">
      <c r="A32" s="83">
        <v>40000000</v>
      </c>
      <c r="B32" s="84">
        <v>49999999</v>
      </c>
      <c r="C32" s="306">
        <v>0.19513314967860423</v>
      </c>
      <c r="D32" s="306">
        <v>0.93661343261843155</v>
      </c>
      <c r="E32" s="306">
        <v>0.68985207790377356</v>
      </c>
      <c r="F32" s="306">
        <v>0.32661352693945356</v>
      </c>
      <c r="G32" s="306">
        <v>0.50617696461103912</v>
      </c>
      <c r="H32" s="306">
        <v>2.3345142047110543</v>
      </c>
      <c r="I32" s="306">
        <v>1.7022338209870607</v>
      </c>
      <c r="J32" s="306">
        <v>1.483600827101095</v>
      </c>
      <c r="K32" s="306">
        <v>2.5005821801005728</v>
      </c>
      <c r="L32" s="306">
        <v>1.7564826180009789</v>
      </c>
      <c r="M32" s="307">
        <v>3.0561661432540808</v>
      </c>
    </row>
    <row r="33" spans="1:13" s="22" customFormat="1" ht="13.9" customHeight="1" x14ac:dyDescent="0.2">
      <c r="A33" s="79">
        <v>50000000</v>
      </c>
      <c r="B33" s="80">
        <v>74999999</v>
      </c>
      <c r="C33" s="302">
        <v>0.27548209366391185</v>
      </c>
      <c r="D33" s="302">
        <v>1.7851783754017414</v>
      </c>
      <c r="E33" s="302">
        <v>1.7705811151432405</v>
      </c>
      <c r="F33" s="302">
        <v>0.69305388266576928</v>
      </c>
      <c r="G33" s="302">
        <v>1.0562974139075549</v>
      </c>
      <c r="H33" s="302">
        <v>4.1523180918693479</v>
      </c>
      <c r="I33" s="302">
        <v>3.006154706232854</v>
      </c>
      <c r="J33" s="302">
        <v>2.8401583777709911</v>
      </c>
      <c r="K33" s="302">
        <v>4.0402419155796423</v>
      </c>
      <c r="L33" s="302">
        <v>4.0484369909756115</v>
      </c>
      <c r="M33" s="303">
        <v>4.0341230402318482</v>
      </c>
    </row>
    <row r="34" spans="1:13" s="22" customFormat="1" ht="13.9" customHeight="1" x14ac:dyDescent="0.2">
      <c r="A34" s="81">
        <v>75000000</v>
      </c>
      <c r="B34" s="82">
        <v>99999999</v>
      </c>
      <c r="C34" s="304">
        <v>0.13873917035972372</v>
      </c>
      <c r="D34" s="304">
        <v>1.2835099797319418</v>
      </c>
      <c r="E34" s="304">
        <v>1.2993622143235382</v>
      </c>
      <c r="F34" s="304">
        <v>0.57099838424809535</v>
      </c>
      <c r="G34" s="304">
        <v>0.7956163124122434</v>
      </c>
      <c r="H34" s="304">
        <v>2.8680107944575086</v>
      </c>
      <c r="I34" s="304">
        <v>2.1413284898830951</v>
      </c>
      <c r="J34" s="304">
        <v>2.0546080728880711</v>
      </c>
      <c r="K34" s="304">
        <v>2.5954964233674738</v>
      </c>
      <c r="L34" s="304">
        <v>2.4845116372856419</v>
      </c>
      <c r="M34" s="305">
        <v>2.6783635159472632</v>
      </c>
    </row>
    <row r="35" spans="1:13" s="22" customFormat="1" ht="13.9" customHeight="1" x14ac:dyDescent="0.2">
      <c r="A35" s="81">
        <v>100000000</v>
      </c>
      <c r="B35" s="82">
        <v>249999999</v>
      </c>
      <c r="C35" s="304">
        <v>0.28646145246935761</v>
      </c>
      <c r="D35" s="304">
        <v>4.7276277936065805</v>
      </c>
      <c r="E35" s="304">
        <v>4.7903892287019021</v>
      </c>
      <c r="F35" s="304">
        <v>2.7656995221450327</v>
      </c>
      <c r="G35" s="304">
        <v>3.5396456038519739</v>
      </c>
      <c r="H35" s="304">
        <v>8.5857609763687091</v>
      </c>
      <c r="I35" s="304">
        <v>6.7361052836199153</v>
      </c>
      <c r="J35" s="304">
        <v>6.8152709170046419</v>
      </c>
      <c r="K35" s="304">
        <v>7.475889410294287</v>
      </c>
      <c r="L35" s="304">
        <v>9.1232878300743216</v>
      </c>
      <c r="M35" s="305">
        <v>6.2458548966713359</v>
      </c>
    </row>
    <row r="36" spans="1:13" s="22" customFormat="1" ht="13.9" customHeight="1" x14ac:dyDescent="0.2">
      <c r="A36" s="81">
        <v>250000000</v>
      </c>
      <c r="B36" s="82">
        <v>499999999</v>
      </c>
      <c r="C36" s="304">
        <v>0.11079171158222542</v>
      </c>
      <c r="D36" s="304">
        <v>4.185416738005233</v>
      </c>
      <c r="E36" s="304">
        <v>4.3639809702653558</v>
      </c>
      <c r="F36" s="304">
        <v>3.067266297970265</v>
      </c>
      <c r="G36" s="304">
        <v>3.7681136776288899</v>
      </c>
      <c r="H36" s="304">
        <v>5.5406649886871113</v>
      </c>
      <c r="I36" s="304">
        <v>4.9747362182884194</v>
      </c>
      <c r="J36" s="304">
        <v>5.3021159620355132</v>
      </c>
      <c r="K36" s="304">
        <v>4.9998121675376348</v>
      </c>
      <c r="L36" s="304">
        <v>7.7486753147228971</v>
      </c>
      <c r="M36" s="305">
        <v>2.9473660174948666</v>
      </c>
    </row>
    <row r="37" spans="1:13" s="22" customFormat="1" ht="13.9" customHeight="1" x14ac:dyDescent="0.2">
      <c r="A37" s="83">
        <v>500000000</v>
      </c>
      <c r="B37" s="84">
        <v>999999999</v>
      </c>
      <c r="C37" s="306">
        <v>6.762286900626821E-2</v>
      </c>
      <c r="D37" s="306">
        <v>5.0000966721571301</v>
      </c>
      <c r="E37" s="306">
        <v>4.2241430450450874</v>
      </c>
      <c r="F37" s="306">
        <v>4.3987149254988678</v>
      </c>
      <c r="G37" s="306">
        <v>4.5490873097625464</v>
      </c>
      <c r="H37" s="306">
        <v>6.464810707264312</v>
      </c>
      <c r="I37" s="306">
        <v>5.4537167940638716</v>
      </c>
      <c r="J37" s="306">
        <v>5.6299732035709695</v>
      </c>
      <c r="K37" s="306">
        <v>5.2103709078391169</v>
      </c>
      <c r="L37" s="306">
        <v>6.3463210016498106</v>
      </c>
      <c r="M37" s="307">
        <v>4.3622106787386485</v>
      </c>
    </row>
    <row r="38" spans="1:13" s="22" customFormat="1" ht="13.9" customHeight="1" x14ac:dyDescent="0.2">
      <c r="A38" s="78">
        <v>1000000000</v>
      </c>
      <c r="B38" s="85" t="s">
        <v>49</v>
      </c>
      <c r="C38" s="311">
        <v>9.8065636603186013E-2</v>
      </c>
      <c r="D38" s="311">
        <v>68.605080157599289</v>
      </c>
      <c r="E38" s="311">
        <v>76.355541235286267</v>
      </c>
      <c r="F38" s="311">
        <v>85.848542546510245</v>
      </c>
      <c r="G38" s="311">
        <v>81.810852975722696</v>
      </c>
      <c r="H38" s="311">
        <v>25.717542993305269</v>
      </c>
      <c r="I38" s="311">
        <v>45.713881316217609</v>
      </c>
      <c r="J38" s="311">
        <v>53.840999361564776</v>
      </c>
      <c r="K38" s="311">
        <v>14.535143934248447</v>
      </c>
      <c r="L38" s="311">
        <v>40.183221727972352</v>
      </c>
      <c r="M38" s="312">
        <v>-4.6150631532265223</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832</v>
      </c>
      <c r="B40" s="23"/>
      <c r="C40" s="16"/>
      <c r="D40" s="16"/>
      <c r="E40" s="16"/>
      <c r="F40" s="16"/>
      <c r="G40" s="16"/>
      <c r="H40" s="16"/>
      <c r="I40" s="16"/>
      <c r="J40" s="16"/>
      <c r="K40" s="16"/>
      <c r="L40" s="16"/>
      <c r="M40" s="16"/>
    </row>
    <row r="41" spans="1:13" ht="13.15" customHeight="1" x14ac:dyDescent="0.2">
      <c r="A41" s="77" t="s">
        <v>3831</v>
      </c>
      <c r="B41" s="23"/>
      <c r="C41" s="16"/>
      <c r="D41" s="16"/>
      <c r="E41" s="16"/>
      <c r="F41" s="16"/>
      <c r="G41" s="16"/>
      <c r="H41" s="16"/>
      <c r="I41" s="16"/>
      <c r="J41" s="16"/>
      <c r="K41" s="16"/>
      <c r="L41" s="16"/>
      <c r="M41" s="16"/>
    </row>
    <row r="42" spans="1:13" ht="13.15" customHeight="1" x14ac:dyDescent="0.2">
      <c r="A42" s="77" t="s">
        <v>3834</v>
      </c>
      <c r="B42" s="23"/>
      <c r="C42" s="16"/>
      <c r="D42" s="16"/>
      <c r="E42" s="16"/>
      <c r="F42" s="16"/>
      <c r="G42" s="16"/>
      <c r="H42" s="16"/>
      <c r="I42" s="16"/>
      <c r="J42" s="16"/>
      <c r="K42" s="16"/>
      <c r="L42" s="16"/>
      <c r="M42" s="16"/>
    </row>
    <row r="43" spans="1:13" ht="13.15" customHeight="1" x14ac:dyDescent="0.2">
      <c r="A43" s="77" t="s">
        <v>3833</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7</v>
      </c>
      <c r="B1" s="32" t="s">
        <v>1211</v>
      </c>
      <c r="C1" s="32"/>
      <c r="D1" s="32"/>
      <c r="E1" s="32"/>
      <c r="F1" s="32"/>
      <c r="G1" s="32"/>
      <c r="H1" s="32"/>
      <c r="I1" s="32"/>
      <c r="J1" s="32"/>
      <c r="K1" s="32"/>
      <c r="L1" s="32"/>
      <c r="M1" s="547">
        <v>2020</v>
      </c>
    </row>
    <row r="2" spans="1:13" s="13" customFormat="1" ht="18" customHeight="1" x14ac:dyDescent="0.2">
      <c r="A2" s="2"/>
      <c r="B2" s="61" t="s">
        <v>1202</v>
      </c>
      <c r="C2" s="5"/>
      <c r="D2" s="5"/>
      <c r="E2" s="5"/>
      <c r="F2" s="5"/>
      <c r="G2" s="5"/>
      <c r="H2" s="5"/>
      <c r="I2" s="5"/>
      <c r="J2" s="5"/>
      <c r="K2" s="5"/>
      <c r="L2" s="5"/>
      <c r="M2" s="5"/>
    </row>
    <row r="3" spans="1:13" s="18" customFormat="1" ht="24" customHeight="1" x14ac:dyDescent="0.2">
      <c r="A3" s="8" t="s">
        <v>1349</v>
      </c>
      <c r="B3" s="3"/>
      <c r="C3" s="17" t="s">
        <v>29</v>
      </c>
      <c r="D3" s="17" t="s">
        <v>3829</v>
      </c>
      <c r="E3" s="17" t="s">
        <v>38</v>
      </c>
      <c r="F3" s="17" t="s">
        <v>40</v>
      </c>
      <c r="G3" s="17" t="s">
        <v>42</v>
      </c>
      <c r="H3" s="17" t="s">
        <v>30</v>
      </c>
      <c r="I3" s="17" t="s">
        <v>31</v>
      </c>
      <c r="J3" s="17" t="s">
        <v>44</v>
      </c>
      <c r="K3" s="17" t="s">
        <v>32</v>
      </c>
      <c r="L3" s="17" t="s">
        <v>33</v>
      </c>
      <c r="M3" s="17" t="s">
        <v>50</v>
      </c>
    </row>
    <row r="4" spans="1:13" s="18" customFormat="1" ht="24" customHeight="1" x14ac:dyDescent="0.2">
      <c r="A4" s="9" t="s">
        <v>1231</v>
      </c>
      <c r="B4" s="4"/>
      <c r="C4" s="19" t="s">
        <v>34</v>
      </c>
      <c r="D4" s="73" t="s">
        <v>3830</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6" t="s">
        <v>1296</v>
      </c>
      <c r="D6" s="436"/>
      <c r="E6" s="436"/>
      <c r="F6" s="436"/>
      <c r="G6" s="436"/>
      <c r="H6" s="436"/>
      <c r="I6" s="436"/>
      <c r="J6" s="436"/>
      <c r="K6" s="436"/>
      <c r="L6" s="436"/>
      <c r="M6" s="437"/>
    </row>
    <row r="7" spans="1:13" s="22" customFormat="1" ht="15" customHeight="1" x14ac:dyDescent="0.2">
      <c r="A7" s="403" t="s">
        <v>36</v>
      </c>
      <c r="B7" s="404"/>
      <c r="C7" s="441">
        <v>1.2954120927034809</v>
      </c>
      <c r="D7" s="441">
        <v>-11.078201013489716</v>
      </c>
      <c r="E7" s="441">
        <v>1.3165236092831429</v>
      </c>
      <c r="F7" s="441">
        <v>-21.389988090920319</v>
      </c>
      <c r="G7" s="441">
        <v>-13.123408056909366</v>
      </c>
      <c r="H7" s="441">
        <v>-3.7169499697832</v>
      </c>
      <c r="I7" s="441">
        <v>-8.2316263998382073</v>
      </c>
      <c r="J7" s="441">
        <v>-9.6090213229084895</v>
      </c>
      <c r="K7" s="441">
        <v>-1.3454022835792558</v>
      </c>
      <c r="L7" s="441">
        <v>-4.7154439289818511</v>
      </c>
      <c r="M7" s="407" t="s">
        <v>3</v>
      </c>
    </row>
    <row r="8" spans="1:13" s="22" customFormat="1" ht="13.9" customHeight="1" x14ac:dyDescent="0.2">
      <c r="A8" s="620" t="s">
        <v>54</v>
      </c>
      <c r="B8" s="80">
        <v>74999</v>
      </c>
      <c r="C8" s="302">
        <v>12.259520880625974</v>
      </c>
      <c r="D8" s="302">
        <v>4.6282883229614526</v>
      </c>
      <c r="E8" s="302">
        <v>-266.12512896775354</v>
      </c>
      <c r="F8" s="302">
        <v>36.461892165556328</v>
      </c>
      <c r="G8" s="302">
        <v>-76.241147413058016</v>
      </c>
      <c r="H8" s="302">
        <v>15.204876015528216</v>
      </c>
      <c r="I8" s="302">
        <v>14.107126092719486</v>
      </c>
      <c r="J8" s="302">
        <v>0.19719723714144485</v>
      </c>
      <c r="K8" s="302">
        <v>11.702160897498771</v>
      </c>
      <c r="L8" s="302">
        <v>-7.1609350085297443</v>
      </c>
      <c r="M8" s="308" t="s">
        <v>3</v>
      </c>
    </row>
    <row r="9" spans="1:13" s="22" customFormat="1" ht="13.9" customHeight="1" x14ac:dyDescent="0.2">
      <c r="A9" s="81">
        <v>75000</v>
      </c>
      <c r="B9" s="82">
        <v>99999</v>
      </c>
      <c r="C9" s="304">
        <v>11.599158337716991</v>
      </c>
      <c r="D9" s="304">
        <v>11.545286356198101</v>
      </c>
      <c r="E9" s="304">
        <v>15.203566280506353</v>
      </c>
      <c r="F9" s="304">
        <v>10.58169379193844</v>
      </c>
      <c r="G9" s="304">
        <v>14.262711338172162</v>
      </c>
      <c r="H9" s="304">
        <v>11.250470008205189</v>
      </c>
      <c r="I9" s="304">
        <v>6.9307138327741757</v>
      </c>
      <c r="J9" s="304">
        <v>8.5933669403347377</v>
      </c>
      <c r="K9" s="304">
        <v>8.9617264535675414</v>
      </c>
      <c r="L9" s="304">
        <v>17.308976587421952</v>
      </c>
      <c r="M9" s="309" t="s">
        <v>3</v>
      </c>
    </row>
    <row r="10" spans="1:13" s="22" customFormat="1" ht="13.9" customHeight="1" x14ac:dyDescent="0.2">
      <c r="A10" s="81">
        <v>100000</v>
      </c>
      <c r="B10" s="82">
        <v>149999</v>
      </c>
      <c r="C10" s="304">
        <v>3.0209353574926543</v>
      </c>
      <c r="D10" s="304">
        <v>2.7401230176972815</v>
      </c>
      <c r="E10" s="304">
        <v>5.551020015669561</v>
      </c>
      <c r="F10" s="304">
        <v>8.7166335022081078</v>
      </c>
      <c r="G10" s="304">
        <v>9.3774171857500281</v>
      </c>
      <c r="H10" s="304">
        <v>2.1429676169249015</v>
      </c>
      <c r="I10" s="304">
        <v>1.1443456781389569</v>
      </c>
      <c r="J10" s="304">
        <v>5.8999273877325376</v>
      </c>
      <c r="K10" s="304">
        <v>1.5987651318787175</v>
      </c>
      <c r="L10" s="304">
        <v>15.773960386581365</v>
      </c>
      <c r="M10" s="309" t="s">
        <v>3</v>
      </c>
    </row>
    <row r="11" spans="1:13" s="22" customFormat="1" ht="13.9" customHeight="1" x14ac:dyDescent="0.2">
      <c r="A11" s="81">
        <v>150000</v>
      </c>
      <c r="B11" s="82">
        <v>199999</v>
      </c>
      <c r="C11" s="304">
        <v>-1.3859915850510907</v>
      </c>
      <c r="D11" s="304">
        <v>-1.4889846100345625</v>
      </c>
      <c r="E11" s="304">
        <v>4.8052811565326774</v>
      </c>
      <c r="F11" s="304">
        <v>2.1507584192453613</v>
      </c>
      <c r="G11" s="304">
        <v>2.574843016767586</v>
      </c>
      <c r="H11" s="304">
        <v>-1.8647867896198089</v>
      </c>
      <c r="I11" s="304">
        <v>0.94250558828322883</v>
      </c>
      <c r="J11" s="304">
        <v>9.2811498235937879</v>
      </c>
      <c r="K11" s="304">
        <v>-0.92802220798937185</v>
      </c>
      <c r="L11" s="304">
        <v>14.371376223093836</v>
      </c>
      <c r="M11" s="309" t="s">
        <v>3</v>
      </c>
    </row>
    <row r="12" spans="1:13" s="22" customFormat="1" ht="13.9" customHeight="1" x14ac:dyDescent="0.2">
      <c r="A12" s="83">
        <v>200000</v>
      </c>
      <c r="B12" s="84">
        <v>249999</v>
      </c>
      <c r="C12" s="306">
        <v>-1.0332950631458093</v>
      </c>
      <c r="D12" s="306">
        <v>-1.0458441146740451</v>
      </c>
      <c r="E12" s="306">
        <v>-3.344016187858017</v>
      </c>
      <c r="F12" s="306">
        <v>-2.5028382693764457</v>
      </c>
      <c r="G12" s="306">
        <v>-1.6145238484152802</v>
      </c>
      <c r="H12" s="306">
        <v>-0.99007917777758059</v>
      </c>
      <c r="I12" s="306">
        <v>1.8528536828105233</v>
      </c>
      <c r="J12" s="306">
        <v>10.248996522954977</v>
      </c>
      <c r="K12" s="306">
        <v>-2.4987241812539316</v>
      </c>
      <c r="L12" s="306">
        <v>-0.45519614329561287</v>
      </c>
      <c r="M12" s="310" t="s">
        <v>3</v>
      </c>
    </row>
    <row r="13" spans="1:13" s="22" customFormat="1" ht="13.9" customHeight="1" x14ac:dyDescent="0.2">
      <c r="A13" s="79">
        <v>250000</v>
      </c>
      <c r="B13" s="80">
        <v>299999</v>
      </c>
      <c r="C13" s="302">
        <v>-2.2084612012275318</v>
      </c>
      <c r="D13" s="302">
        <v>-2.0976861770353903</v>
      </c>
      <c r="E13" s="302">
        <v>9.8045154225242648</v>
      </c>
      <c r="F13" s="302">
        <v>-1.8780882036925808</v>
      </c>
      <c r="G13" s="302">
        <v>1.0675794826879392</v>
      </c>
      <c r="H13" s="302">
        <v>-2.4049504009398301</v>
      </c>
      <c r="I13" s="302">
        <v>-23.760248145831927</v>
      </c>
      <c r="J13" s="302">
        <v>-42.838919871877124</v>
      </c>
      <c r="K13" s="302">
        <v>-2.3131236613396804</v>
      </c>
      <c r="L13" s="302">
        <v>-4.9990104407686715</v>
      </c>
      <c r="M13" s="308" t="s">
        <v>3</v>
      </c>
    </row>
    <row r="14" spans="1:13" s="22" customFormat="1" ht="13.9" customHeight="1" x14ac:dyDescent="0.2">
      <c r="A14" s="81">
        <v>300000</v>
      </c>
      <c r="B14" s="82">
        <v>399999</v>
      </c>
      <c r="C14" s="304">
        <v>-2.2974344107841715</v>
      </c>
      <c r="D14" s="304">
        <v>-2.3061580268760258</v>
      </c>
      <c r="E14" s="304">
        <v>1.0158419995970793</v>
      </c>
      <c r="F14" s="304">
        <v>-4.1380332197272862</v>
      </c>
      <c r="G14" s="304">
        <v>-0.45705166017750765</v>
      </c>
      <c r="H14" s="304">
        <v>-2.4920830217476864</v>
      </c>
      <c r="I14" s="304">
        <v>-1.0439895528633045</v>
      </c>
      <c r="J14" s="304">
        <v>6.1080870499242463</v>
      </c>
      <c r="K14" s="304">
        <v>-2.7898907982516086</v>
      </c>
      <c r="L14" s="304">
        <v>15.201178532762794</v>
      </c>
      <c r="M14" s="309" t="s">
        <v>3</v>
      </c>
    </row>
    <row r="15" spans="1:13" s="22" customFormat="1" ht="13.9" customHeight="1" x14ac:dyDescent="0.2">
      <c r="A15" s="81">
        <v>400000</v>
      </c>
      <c r="B15" s="82">
        <v>499999</v>
      </c>
      <c r="C15" s="304">
        <v>-2.1322388507933332</v>
      </c>
      <c r="D15" s="304">
        <v>-2.2233404143845328</v>
      </c>
      <c r="E15" s="304">
        <v>0.45482337555352903</v>
      </c>
      <c r="F15" s="304">
        <v>-2.6089471885578064</v>
      </c>
      <c r="G15" s="304">
        <v>-0.88431008683846568</v>
      </c>
      <c r="H15" s="304">
        <v>-2.3606134185892333</v>
      </c>
      <c r="I15" s="304">
        <v>-3.0377194773517746</v>
      </c>
      <c r="J15" s="304">
        <v>-7.5673611372796055</v>
      </c>
      <c r="K15" s="304">
        <v>-4.1465618151027028</v>
      </c>
      <c r="L15" s="304">
        <v>-25.194260610967191</v>
      </c>
      <c r="M15" s="309" t="s">
        <v>3</v>
      </c>
    </row>
    <row r="16" spans="1:13" s="22" customFormat="1" ht="13.9" customHeight="1" x14ac:dyDescent="0.2">
      <c r="A16" s="81">
        <v>500000</v>
      </c>
      <c r="B16" s="82">
        <v>599999</v>
      </c>
      <c r="C16" s="304">
        <v>-1.2305656632484288</v>
      </c>
      <c r="D16" s="304">
        <v>-1.2426307376224324</v>
      </c>
      <c r="E16" s="304">
        <v>0.75613147331819675</v>
      </c>
      <c r="F16" s="304">
        <v>-2.3998603307873534</v>
      </c>
      <c r="G16" s="304">
        <v>0.91648100354336159</v>
      </c>
      <c r="H16" s="304">
        <v>-1.4769212213356229</v>
      </c>
      <c r="I16" s="304">
        <v>-0.95063749212629445</v>
      </c>
      <c r="J16" s="304">
        <v>5.7922937529949321</v>
      </c>
      <c r="K16" s="304">
        <v>-2.8067329620814863</v>
      </c>
      <c r="L16" s="304">
        <v>17.049448226773134</v>
      </c>
      <c r="M16" s="309" t="s">
        <v>3</v>
      </c>
    </row>
    <row r="17" spans="1:13" s="22" customFormat="1" ht="13.9" customHeight="1" x14ac:dyDescent="0.2">
      <c r="A17" s="83">
        <v>600000</v>
      </c>
      <c r="B17" s="84">
        <v>699999</v>
      </c>
      <c r="C17" s="306">
        <v>-0.9625757198572733</v>
      </c>
      <c r="D17" s="306">
        <v>-0.90703187687767528</v>
      </c>
      <c r="E17" s="306">
        <v>-5.6291994179159719</v>
      </c>
      <c r="F17" s="306">
        <v>-5.2453776250898452</v>
      </c>
      <c r="G17" s="306">
        <v>-4.1306813586454254</v>
      </c>
      <c r="H17" s="306">
        <v>-0.52907514599691319</v>
      </c>
      <c r="I17" s="306">
        <v>4.3761820188858902</v>
      </c>
      <c r="J17" s="306">
        <v>14.938196145112364</v>
      </c>
      <c r="K17" s="306">
        <v>-2.3443205397166307</v>
      </c>
      <c r="L17" s="306">
        <v>5.339937152773456</v>
      </c>
      <c r="M17" s="310" t="s">
        <v>3</v>
      </c>
    </row>
    <row r="18" spans="1:13" s="22" customFormat="1" ht="13.9" customHeight="1" x14ac:dyDescent="0.2">
      <c r="A18" s="79">
        <v>700000</v>
      </c>
      <c r="B18" s="80">
        <v>799999</v>
      </c>
      <c r="C18" s="302">
        <v>-5.0359712230215825</v>
      </c>
      <c r="D18" s="302">
        <v>-5.0884658574226265</v>
      </c>
      <c r="E18" s="302">
        <v>-2.2637255752244029E-2</v>
      </c>
      <c r="F18" s="302">
        <v>-8.4322127428145244</v>
      </c>
      <c r="G18" s="302">
        <v>-5.7846314962085783</v>
      </c>
      <c r="H18" s="302">
        <v>-5.0057683301978235</v>
      </c>
      <c r="I18" s="302">
        <v>-5.8197976847713537</v>
      </c>
      <c r="J18" s="302">
        <v>-4.8141005832235599</v>
      </c>
      <c r="K18" s="302">
        <v>-6.2281282758864371</v>
      </c>
      <c r="L18" s="302">
        <v>-3.6017463061547725</v>
      </c>
      <c r="M18" s="308" t="s">
        <v>3</v>
      </c>
    </row>
    <row r="19" spans="1:13" s="22" customFormat="1" ht="13.9" customHeight="1" x14ac:dyDescent="0.2">
      <c r="A19" s="81">
        <v>800000</v>
      </c>
      <c r="B19" s="82">
        <v>899999</v>
      </c>
      <c r="C19" s="304">
        <v>-3.4096328087744396</v>
      </c>
      <c r="D19" s="304">
        <v>-3.4506624775823087</v>
      </c>
      <c r="E19" s="304">
        <v>2.2515802236217834</v>
      </c>
      <c r="F19" s="304">
        <v>-9.2846042146319032</v>
      </c>
      <c r="G19" s="304">
        <v>-3.5045223999873762</v>
      </c>
      <c r="H19" s="304">
        <v>-3.4439357825303074</v>
      </c>
      <c r="I19" s="304">
        <v>-3.1868210159308479</v>
      </c>
      <c r="J19" s="304">
        <v>0.22561066164271801</v>
      </c>
      <c r="K19" s="304">
        <v>-4.6913909977538335</v>
      </c>
      <c r="L19" s="304">
        <v>4.7074443386750175</v>
      </c>
      <c r="M19" s="309" t="s">
        <v>3</v>
      </c>
    </row>
    <row r="20" spans="1:13" s="22" customFormat="1" ht="13.9" customHeight="1" x14ac:dyDescent="0.2">
      <c r="A20" s="81">
        <v>900000</v>
      </c>
      <c r="B20" s="82">
        <v>999999</v>
      </c>
      <c r="C20" s="304">
        <v>-1.8495684340320593</v>
      </c>
      <c r="D20" s="304">
        <v>-1.8703708714140284</v>
      </c>
      <c r="E20" s="304">
        <v>7.1982483038452827</v>
      </c>
      <c r="F20" s="304">
        <v>6.832758295069274</v>
      </c>
      <c r="G20" s="304">
        <v>0.99656954435168421</v>
      </c>
      <c r="H20" s="304">
        <v>-2.2258337670612431</v>
      </c>
      <c r="I20" s="304">
        <v>-1.9110287226156053</v>
      </c>
      <c r="J20" s="304">
        <v>1.542182270862176</v>
      </c>
      <c r="K20" s="304">
        <v>-4.5440964814722706</v>
      </c>
      <c r="L20" s="304">
        <v>-2.5181210828266516</v>
      </c>
      <c r="M20" s="309" t="s">
        <v>3</v>
      </c>
    </row>
    <row r="21" spans="1:13" s="22" customFormat="1" ht="13.9" customHeight="1" x14ac:dyDescent="0.2">
      <c r="A21" s="81">
        <v>1000000</v>
      </c>
      <c r="B21" s="82">
        <v>1499999</v>
      </c>
      <c r="C21" s="304">
        <v>-3.7414553250010112</v>
      </c>
      <c r="D21" s="304">
        <v>-3.7805131392496798</v>
      </c>
      <c r="E21" s="304">
        <v>-4.4580518554570832</v>
      </c>
      <c r="F21" s="304">
        <v>-6.5609709595953447</v>
      </c>
      <c r="G21" s="304">
        <v>-2.7120945274089272</v>
      </c>
      <c r="H21" s="304">
        <v>-3.9320105925293385</v>
      </c>
      <c r="I21" s="304">
        <v>-4.0065334112789674</v>
      </c>
      <c r="J21" s="304">
        <v>-1.0406650396421022</v>
      </c>
      <c r="K21" s="304">
        <v>-5.5279009452158228</v>
      </c>
      <c r="L21" s="304">
        <v>3.4412234972451095</v>
      </c>
      <c r="M21" s="309" t="s">
        <v>3</v>
      </c>
    </row>
    <row r="22" spans="1:13" s="22" customFormat="1" ht="13.9" customHeight="1" x14ac:dyDescent="0.2">
      <c r="A22" s="83">
        <v>1500000</v>
      </c>
      <c r="B22" s="84">
        <v>1999999</v>
      </c>
      <c r="C22" s="306">
        <v>-4.3535346555179322</v>
      </c>
      <c r="D22" s="306">
        <v>-4.2551567196277293</v>
      </c>
      <c r="E22" s="306">
        <v>-8.1041771913678158</v>
      </c>
      <c r="F22" s="306">
        <v>-13.696089873874197</v>
      </c>
      <c r="G22" s="306">
        <v>-8.8818568134365474</v>
      </c>
      <c r="H22" s="306">
        <v>-3.4920587680407533</v>
      </c>
      <c r="I22" s="306">
        <v>-4.549527817186199</v>
      </c>
      <c r="J22" s="306">
        <v>-3.2796128498287991</v>
      </c>
      <c r="K22" s="306">
        <v>-5.3722866886496474</v>
      </c>
      <c r="L22" s="306">
        <v>-1.7094173843420477</v>
      </c>
      <c r="M22" s="310" t="s">
        <v>3</v>
      </c>
    </row>
    <row r="23" spans="1:13" s="22" customFormat="1" ht="13.9" customHeight="1" x14ac:dyDescent="0.2">
      <c r="A23" s="79">
        <v>2000000</v>
      </c>
      <c r="B23" s="80">
        <v>2999999</v>
      </c>
      <c r="C23" s="302">
        <v>-3.0423361231596311</v>
      </c>
      <c r="D23" s="302">
        <v>-2.9710809809893259</v>
      </c>
      <c r="E23" s="302">
        <v>-4.621459522472346</v>
      </c>
      <c r="F23" s="302">
        <v>-7.4128349227884964</v>
      </c>
      <c r="G23" s="302">
        <v>-4.8312436696969323</v>
      </c>
      <c r="H23" s="302">
        <v>-2.6426058225895162</v>
      </c>
      <c r="I23" s="302">
        <v>-2.84760924261774</v>
      </c>
      <c r="J23" s="302">
        <v>-2.3745338844829535</v>
      </c>
      <c r="K23" s="302">
        <v>-3.0729025639534293</v>
      </c>
      <c r="L23" s="302">
        <v>-0.69030736319028696</v>
      </c>
      <c r="M23" s="308" t="s">
        <v>3</v>
      </c>
    </row>
    <row r="24" spans="1:13" s="22" customFormat="1" ht="13.9" customHeight="1" x14ac:dyDescent="0.2">
      <c r="A24" s="81">
        <v>3000000</v>
      </c>
      <c r="B24" s="82">
        <v>3999999</v>
      </c>
      <c r="C24" s="304">
        <v>-3.8721640488656197</v>
      </c>
      <c r="D24" s="304">
        <v>-3.8781394257726118</v>
      </c>
      <c r="E24" s="304">
        <v>-6.375422712328386</v>
      </c>
      <c r="F24" s="304">
        <v>-7.2632100086261193</v>
      </c>
      <c r="G24" s="304">
        <v>-5.7472013121948136</v>
      </c>
      <c r="H24" s="304">
        <v>-3.5017859281730734</v>
      </c>
      <c r="I24" s="304">
        <v>-4.192141486382388</v>
      </c>
      <c r="J24" s="304">
        <v>-3.7261294334730475</v>
      </c>
      <c r="K24" s="304">
        <v>-3.5017947545921828</v>
      </c>
      <c r="L24" s="304">
        <v>4.7826494711313137</v>
      </c>
      <c r="M24" s="309" t="s">
        <v>3</v>
      </c>
    </row>
    <row r="25" spans="1:13" s="22" customFormat="1" ht="13.9" customHeight="1" x14ac:dyDescent="0.2">
      <c r="A25" s="81">
        <v>4000000</v>
      </c>
      <c r="B25" s="82">
        <v>4999999</v>
      </c>
      <c r="C25" s="304">
        <v>-3.9634146341463414</v>
      </c>
      <c r="D25" s="304">
        <v>-3.8547590956149214</v>
      </c>
      <c r="E25" s="304">
        <v>-7.1737850569494244</v>
      </c>
      <c r="F25" s="304">
        <v>-15.134264316475887</v>
      </c>
      <c r="G25" s="304">
        <v>-8.4128435172784144</v>
      </c>
      <c r="H25" s="304">
        <v>-2.7664877848772242</v>
      </c>
      <c r="I25" s="304">
        <v>-2.6718385790923316</v>
      </c>
      <c r="J25" s="304">
        <v>-0.25594997413897935</v>
      </c>
      <c r="K25" s="304">
        <v>-3.3461313720397108</v>
      </c>
      <c r="L25" s="304">
        <v>15.57070718216438</v>
      </c>
      <c r="M25" s="309" t="s">
        <v>3</v>
      </c>
    </row>
    <row r="26" spans="1:13" s="22" customFormat="1" ht="13.9" customHeight="1" x14ac:dyDescent="0.2">
      <c r="A26" s="81">
        <v>5000000</v>
      </c>
      <c r="B26" s="82">
        <v>7499999</v>
      </c>
      <c r="C26" s="304">
        <v>-2.8002489110143123</v>
      </c>
      <c r="D26" s="304">
        <v>-2.8452485574831816</v>
      </c>
      <c r="E26" s="304">
        <v>-10.74480704691701</v>
      </c>
      <c r="F26" s="304">
        <v>-10.881302822189875</v>
      </c>
      <c r="G26" s="304">
        <v>-7.010118656954389</v>
      </c>
      <c r="H26" s="304">
        <v>-1.6939611493342079</v>
      </c>
      <c r="I26" s="304">
        <v>-4.7711455349974328</v>
      </c>
      <c r="J26" s="304">
        <v>-7.2492725697808709</v>
      </c>
      <c r="K26" s="304">
        <v>-2.216647735688781</v>
      </c>
      <c r="L26" s="304">
        <v>-11.386324329903413</v>
      </c>
      <c r="M26" s="309" t="s">
        <v>3</v>
      </c>
    </row>
    <row r="27" spans="1:13" s="22" customFormat="1" ht="13.9" customHeight="1" x14ac:dyDescent="0.2">
      <c r="A27" s="83">
        <v>7500000</v>
      </c>
      <c r="B27" s="84">
        <v>9999999</v>
      </c>
      <c r="C27" s="306">
        <v>-4.9692272623660818</v>
      </c>
      <c r="D27" s="306">
        <v>-5.1943442023909405</v>
      </c>
      <c r="E27" s="306">
        <v>-12.134303124031659</v>
      </c>
      <c r="F27" s="306">
        <v>-15.989413729936834</v>
      </c>
      <c r="G27" s="306">
        <v>-9.456661112924321</v>
      </c>
      <c r="H27" s="306">
        <v>-3.72053809115096</v>
      </c>
      <c r="I27" s="306">
        <v>-4.8627784708413584</v>
      </c>
      <c r="J27" s="306">
        <v>-6.3550676273220432</v>
      </c>
      <c r="K27" s="306">
        <v>-3.2803883214595571</v>
      </c>
      <c r="L27" s="306">
        <v>-9.1619480003151192</v>
      </c>
      <c r="M27" s="310" t="s">
        <v>3</v>
      </c>
    </row>
    <row r="28" spans="1:13" s="22" customFormat="1" ht="13.9" customHeight="1" x14ac:dyDescent="0.2">
      <c r="A28" s="79">
        <v>10000000</v>
      </c>
      <c r="B28" s="80">
        <v>14999999</v>
      </c>
      <c r="C28" s="302">
        <v>-5.2224371373307541</v>
      </c>
      <c r="D28" s="302">
        <v>-5.4134124197804709</v>
      </c>
      <c r="E28" s="302">
        <v>-14.849758868191788</v>
      </c>
      <c r="F28" s="302">
        <v>-15.25568545808618</v>
      </c>
      <c r="G28" s="302">
        <v>-8.8544719453449758</v>
      </c>
      <c r="H28" s="302">
        <v>-4.0092106798858902</v>
      </c>
      <c r="I28" s="302">
        <v>-0.84921906929434066</v>
      </c>
      <c r="J28" s="302">
        <v>-1.9135542772550032</v>
      </c>
      <c r="K28" s="302">
        <v>-1.0125657259398706</v>
      </c>
      <c r="L28" s="302">
        <v>-10.074097608086506</v>
      </c>
      <c r="M28" s="308" t="s">
        <v>3</v>
      </c>
    </row>
    <row r="29" spans="1:13" s="22" customFormat="1" ht="13.9" customHeight="1" x14ac:dyDescent="0.2">
      <c r="A29" s="81">
        <v>15000000</v>
      </c>
      <c r="B29" s="82">
        <v>19999999</v>
      </c>
      <c r="C29" s="304">
        <v>-0.37313432835820898</v>
      </c>
      <c r="D29" s="304">
        <v>-0.45516572073218564</v>
      </c>
      <c r="E29" s="304">
        <v>1.2594481029072258</v>
      </c>
      <c r="F29" s="304">
        <v>-13.873246967082896</v>
      </c>
      <c r="G29" s="304">
        <v>-5.1869186499288729</v>
      </c>
      <c r="H29" s="304">
        <v>1.8136804140647227</v>
      </c>
      <c r="I29" s="304">
        <v>3.2456794656241432</v>
      </c>
      <c r="J29" s="304">
        <v>-1.3734980078046712</v>
      </c>
      <c r="K29" s="304">
        <v>6.8826309054241088</v>
      </c>
      <c r="L29" s="304">
        <v>-15.946393084479961</v>
      </c>
      <c r="M29" s="309" t="s">
        <v>3</v>
      </c>
    </row>
    <row r="30" spans="1:13" s="22" customFormat="1" ht="13.9" customHeight="1" x14ac:dyDescent="0.2">
      <c r="A30" s="81">
        <v>20000000</v>
      </c>
      <c r="B30" s="82">
        <v>29999999</v>
      </c>
      <c r="C30" s="304">
        <v>-6.5034429992348892</v>
      </c>
      <c r="D30" s="304">
        <v>-6.2708665364774001</v>
      </c>
      <c r="E30" s="304">
        <v>-14.63824683790536</v>
      </c>
      <c r="F30" s="304">
        <v>-9.8098212662962414</v>
      </c>
      <c r="G30" s="304">
        <v>-4.8455264535613987</v>
      </c>
      <c r="H30" s="304">
        <v>-7.0467677502548298</v>
      </c>
      <c r="I30" s="304">
        <v>-6.0736511054394891</v>
      </c>
      <c r="J30" s="304">
        <v>-7.4669654380826449</v>
      </c>
      <c r="K30" s="304">
        <v>-3.9110627151238315</v>
      </c>
      <c r="L30" s="304">
        <v>-8.7050658428562802</v>
      </c>
      <c r="M30" s="309" t="s">
        <v>3</v>
      </c>
    </row>
    <row r="31" spans="1:13" s="22" customFormat="1" ht="13.9" customHeight="1" x14ac:dyDescent="0.2">
      <c r="A31" s="81">
        <v>30000000</v>
      </c>
      <c r="B31" s="82">
        <v>39999999</v>
      </c>
      <c r="C31" s="304">
        <v>-3.3385093167701863</v>
      </c>
      <c r="D31" s="304">
        <v>-3.1261410943199981</v>
      </c>
      <c r="E31" s="304">
        <v>-1.948027119014756</v>
      </c>
      <c r="F31" s="304">
        <v>-15.852719625610334</v>
      </c>
      <c r="G31" s="304">
        <v>-5.1706228837702026</v>
      </c>
      <c r="H31" s="304">
        <v>-1.8012120270494767</v>
      </c>
      <c r="I31" s="304">
        <v>-3.5479764004538779</v>
      </c>
      <c r="J31" s="304">
        <v>-3.3433380443988039</v>
      </c>
      <c r="K31" s="304">
        <v>-4.5193146726993332</v>
      </c>
      <c r="L31" s="304">
        <v>-4.8632515577038911</v>
      </c>
      <c r="M31" s="309" t="s">
        <v>3</v>
      </c>
    </row>
    <row r="32" spans="1:13" s="22" customFormat="1" ht="13.9" customHeight="1" x14ac:dyDescent="0.2">
      <c r="A32" s="83">
        <v>40000000</v>
      </c>
      <c r="B32" s="84">
        <v>49999999</v>
      </c>
      <c r="C32" s="306">
        <v>-5.7831325301204819</v>
      </c>
      <c r="D32" s="306">
        <v>-5.0580742460571564</v>
      </c>
      <c r="E32" s="306">
        <v>-18.717386938429222</v>
      </c>
      <c r="F32" s="306">
        <v>-12.111390302404322</v>
      </c>
      <c r="G32" s="306">
        <v>-5.7933481031496452</v>
      </c>
      <c r="H32" s="306">
        <v>-4.5333970771731824</v>
      </c>
      <c r="I32" s="306">
        <v>-2.772996695845181</v>
      </c>
      <c r="J32" s="306">
        <v>-10.528717522481459</v>
      </c>
      <c r="K32" s="306">
        <v>13.356656675208498</v>
      </c>
      <c r="L32" s="306">
        <v>-14.215390427089849</v>
      </c>
      <c r="M32" s="310" t="s">
        <v>3</v>
      </c>
    </row>
    <row r="33" spans="1:13" s="22" customFormat="1" ht="13.9" customHeight="1" x14ac:dyDescent="0.2">
      <c r="A33" s="79">
        <v>50000000</v>
      </c>
      <c r="B33" s="80">
        <v>74999999</v>
      </c>
      <c r="C33" s="302">
        <v>-7.0707070707070709</v>
      </c>
      <c r="D33" s="302">
        <v>-7.3189186568373126</v>
      </c>
      <c r="E33" s="302">
        <v>-9.5752672372617891</v>
      </c>
      <c r="F33" s="302">
        <v>-17.986089978128057</v>
      </c>
      <c r="G33" s="302">
        <v>-10.61430034362586</v>
      </c>
      <c r="H33" s="302">
        <v>-4.4073636064306436</v>
      </c>
      <c r="I33" s="302">
        <v>-6.6000335035059043</v>
      </c>
      <c r="J33" s="302">
        <v>-5.4771848851313454</v>
      </c>
      <c r="K33" s="302">
        <v>-4.6798898685819736</v>
      </c>
      <c r="L33" s="302">
        <v>5.6737435782119165</v>
      </c>
      <c r="M33" s="308" t="s">
        <v>3</v>
      </c>
    </row>
    <row r="34" spans="1:13" s="22" customFormat="1" ht="13.9" customHeight="1" x14ac:dyDescent="0.2">
      <c r="A34" s="81">
        <v>75000000</v>
      </c>
      <c r="B34" s="82">
        <v>99999999</v>
      </c>
      <c r="C34" s="304">
        <v>-11.746031746031745</v>
      </c>
      <c r="D34" s="304">
        <v>-11.674368758440503</v>
      </c>
      <c r="E34" s="304">
        <v>-17.424783658788279</v>
      </c>
      <c r="F34" s="304">
        <v>-9.5924262810008223</v>
      </c>
      <c r="G34" s="304">
        <v>-15.944894269235872</v>
      </c>
      <c r="H34" s="304">
        <v>-7.437525875284992</v>
      </c>
      <c r="I34" s="304">
        <v>-3.2240223581764758</v>
      </c>
      <c r="J34" s="304">
        <v>-6.2848099419382093</v>
      </c>
      <c r="K34" s="304">
        <v>-2.2630071016049476</v>
      </c>
      <c r="L34" s="304">
        <v>-19.352284344147566</v>
      </c>
      <c r="M34" s="309" t="s">
        <v>3</v>
      </c>
    </row>
    <row r="35" spans="1:13" s="22" customFormat="1" ht="13.9" customHeight="1" x14ac:dyDescent="0.2">
      <c r="A35" s="81">
        <v>100000000</v>
      </c>
      <c r="B35" s="82">
        <v>249999999</v>
      </c>
      <c r="C35" s="304">
        <v>-5.6696795398520949</v>
      </c>
      <c r="D35" s="304">
        <v>-5.9098320040644747</v>
      </c>
      <c r="E35" s="304">
        <v>-9.9420045737792755</v>
      </c>
      <c r="F35" s="304">
        <v>-12.4525741079559</v>
      </c>
      <c r="G35" s="304">
        <v>-8.8501463132557188</v>
      </c>
      <c r="H35" s="304">
        <v>-1.6626123475058381</v>
      </c>
      <c r="I35" s="304">
        <v>0.82579466440421923</v>
      </c>
      <c r="J35" s="304">
        <v>-1.3750038341244282</v>
      </c>
      <c r="K35" s="304">
        <v>-4.724715198806128E-2</v>
      </c>
      <c r="L35" s="304">
        <v>-12.704970457796588</v>
      </c>
      <c r="M35" s="309" t="s">
        <v>3</v>
      </c>
    </row>
    <row r="36" spans="1:13" s="22" customFormat="1" ht="13.9" customHeight="1" x14ac:dyDescent="0.2">
      <c r="A36" s="81">
        <v>250000000</v>
      </c>
      <c r="B36" s="82">
        <v>499999999</v>
      </c>
      <c r="C36" s="304">
        <v>-8.4536082474226806</v>
      </c>
      <c r="D36" s="304">
        <v>-8.0413868945848463</v>
      </c>
      <c r="E36" s="304">
        <v>-7.3097655888908539</v>
      </c>
      <c r="F36" s="304">
        <v>-16.988913585292213</v>
      </c>
      <c r="G36" s="304">
        <v>-9.8750716767401823</v>
      </c>
      <c r="H36" s="304">
        <v>-3.7145575228514423</v>
      </c>
      <c r="I36" s="304">
        <v>-3.7941643705509609</v>
      </c>
      <c r="J36" s="304">
        <v>-4.7955892201585746</v>
      </c>
      <c r="K36" s="304">
        <v>-1.6821996755964055</v>
      </c>
      <c r="L36" s="304">
        <v>-6.3482266596011838</v>
      </c>
      <c r="M36" s="309" t="s">
        <v>3</v>
      </c>
    </row>
    <row r="37" spans="1:13" s="22" customFormat="1" ht="13.9" customHeight="1" x14ac:dyDescent="0.2">
      <c r="A37" s="83">
        <v>500000000</v>
      </c>
      <c r="B37" s="84">
        <v>999999999</v>
      </c>
      <c r="C37" s="306">
        <v>-15.047021943573668</v>
      </c>
      <c r="D37" s="306">
        <v>-14.450230887019059</v>
      </c>
      <c r="E37" s="306">
        <v>-15.055470665928214</v>
      </c>
      <c r="F37" s="306">
        <v>-18.254911310394338</v>
      </c>
      <c r="G37" s="306">
        <v>-16.133243539191358</v>
      </c>
      <c r="H37" s="306">
        <v>-10.338355161647158</v>
      </c>
      <c r="I37" s="306">
        <v>-12.680537084682967</v>
      </c>
      <c r="J37" s="306">
        <v>-14.770497046662346</v>
      </c>
      <c r="K37" s="306">
        <v>-11.045249152394883</v>
      </c>
      <c r="L37" s="306">
        <v>-23.746275331097543</v>
      </c>
      <c r="M37" s="310" t="s">
        <v>3</v>
      </c>
    </row>
    <row r="38" spans="1:13" s="22" customFormat="1" ht="13.9" customHeight="1" x14ac:dyDescent="0.2">
      <c r="A38" s="78">
        <v>1000000000</v>
      </c>
      <c r="B38" s="85" t="s">
        <v>49</v>
      </c>
      <c r="C38" s="311">
        <v>-12.472160356347439</v>
      </c>
      <c r="D38" s="311">
        <v>-12.818471100325066</v>
      </c>
      <c r="E38" s="311">
        <v>5.7358709872102498</v>
      </c>
      <c r="F38" s="311">
        <v>-22.300484932221529</v>
      </c>
      <c r="G38" s="311">
        <v>-13.627542441767629</v>
      </c>
      <c r="H38" s="311">
        <v>-3.4775760431155884</v>
      </c>
      <c r="I38" s="311">
        <v>-12.882270643313818</v>
      </c>
      <c r="J38" s="311">
        <v>-12.931795043244817</v>
      </c>
      <c r="K38" s="311">
        <v>6.8254573708170785</v>
      </c>
      <c r="L38" s="311">
        <v>2.4657236794494501</v>
      </c>
      <c r="M38" s="312" t="s">
        <v>3</v>
      </c>
    </row>
    <row r="39" spans="1:13" ht="13.15" customHeight="1" x14ac:dyDescent="0.2">
      <c r="A39" s="77" t="s">
        <v>5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832</v>
      </c>
      <c r="B41" s="23"/>
      <c r="C41" s="16"/>
      <c r="D41" s="16"/>
      <c r="E41" s="16"/>
      <c r="F41" s="16"/>
      <c r="G41" s="16"/>
      <c r="H41" s="16"/>
      <c r="I41" s="16"/>
      <c r="J41" s="16"/>
      <c r="K41" s="16"/>
      <c r="L41" s="16"/>
      <c r="M41" s="16"/>
    </row>
    <row r="42" spans="1:13" x14ac:dyDescent="0.2">
      <c r="A42" s="77" t="s">
        <v>3831</v>
      </c>
      <c r="B42" s="23"/>
      <c r="C42" s="16"/>
      <c r="D42" s="16"/>
      <c r="E42" s="16"/>
      <c r="F42" s="16"/>
      <c r="G42" s="16"/>
      <c r="H42" s="16"/>
      <c r="I42" s="16"/>
      <c r="J42" s="16"/>
      <c r="K42" s="16"/>
      <c r="L42" s="16"/>
      <c r="M42" s="16"/>
    </row>
    <row r="43" spans="1:13" x14ac:dyDescent="0.2">
      <c r="A43" s="77" t="s">
        <v>3834</v>
      </c>
      <c r="B43" s="23"/>
      <c r="C43" s="16"/>
      <c r="D43" s="16"/>
      <c r="E43" s="16"/>
      <c r="F43" s="16"/>
      <c r="G43" s="16"/>
      <c r="H43" s="16"/>
      <c r="I43" s="16"/>
      <c r="J43" s="16"/>
      <c r="K43" s="16"/>
      <c r="L43" s="16"/>
      <c r="M43" s="16"/>
    </row>
    <row r="44" spans="1:13" x14ac:dyDescent="0.2">
      <c r="A44" s="77" t="s">
        <v>3833</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7</v>
      </c>
      <c r="B1" s="32" t="s">
        <v>1209</v>
      </c>
      <c r="C1" s="32"/>
      <c r="D1" s="32"/>
      <c r="E1" s="32"/>
      <c r="F1" s="32"/>
      <c r="G1" s="32"/>
      <c r="H1" s="32"/>
      <c r="I1" s="32"/>
      <c r="J1" s="32"/>
      <c r="K1" s="32"/>
      <c r="L1" s="32"/>
      <c r="M1" s="32"/>
      <c r="N1" s="32"/>
      <c r="O1" s="547">
        <v>2020</v>
      </c>
      <c r="P1" s="62" t="s">
        <v>1350</v>
      </c>
      <c r="Q1" s="32" t="s">
        <v>1209</v>
      </c>
      <c r="R1" s="32"/>
      <c r="S1" s="32"/>
      <c r="T1" s="32"/>
      <c r="U1" s="32"/>
      <c r="V1" s="32"/>
      <c r="W1" s="32"/>
      <c r="X1" s="32"/>
      <c r="Y1" s="32"/>
      <c r="Z1" s="32"/>
      <c r="AA1" s="32"/>
      <c r="AB1" s="32"/>
      <c r="AC1" s="547">
        <v>2020</v>
      </c>
    </row>
    <row r="2" spans="1:29" s="13" customFormat="1" ht="18" customHeight="1" x14ac:dyDescent="0.2">
      <c r="A2" s="2"/>
      <c r="B2" s="61" t="s">
        <v>1196</v>
      </c>
      <c r="C2" s="5"/>
      <c r="D2" s="5"/>
      <c r="E2" s="5"/>
      <c r="F2" s="5"/>
      <c r="G2" s="5"/>
      <c r="H2" s="5"/>
      <c r="I2" s="5"/>
      <c r="J2" s="5"/>
      <c r="K2" s="5"/>
      <c r="L2" s="5"/>
      <c r="M2" s="5"/>
      <c r="N2" s="5"/>
      <c r="O2" s="32"/>
      <c r="P2" s="2"/>
      <c r="Q2" s="61" t="s">
        <v>1196</v>
      </c>
      <c r="R2" s="5"/>
      <c r="S2" s="5"/>
      <c r="T2" s="5"/>
      <c r="U2" s="5"/>
      <c r="V2" s="5"/>
      <c r="W2" s="5"/>
      <c r="X2" s="5"/>
      <c r="Y2" s="5"/>
      <c r="Z2" s="5"/>
      <c r="AA2" s="5"/>
      <c r="AB2" s="5"/>
      <c r="AC2" s="32"/>
    </row>
    <row r="3" spans="1:29" ht="12" customHeight="1" x14ac:dyDescent="0.2">
      <c r="A3" s="38"/>
      <c r="B3" s="59" t="s">
        <v>4099</v>
      </c>
      <c r="C3" s="38"/>
      <c r="D3" s="38"/>
      <c r="E3" s="38"/>
      <c r="F3" s="38"/>
      <c r="G3" s="38"/>
      <c r="H3" s="37"/>
      <c r="I3" s="38"/>
      <c r="J3" s="59" t="s">
        <v>4100</v>
      </c>
      <c r="K3" s="38"/>
      <c r="L3" s="38"/>
      <c r="M3" s="38"/>
      <c r="N3" s="38"/>
      <c r="O3" s="38"/>
      <c r="P3" s="37"/>
      <c r="Q3" s="51"/>
      <c r="R3" s="53" t="s">
        <v>4099</v>
      </c>
      <c r="S3" s="54"/>
      <c r="T3" s="54"/>
      <c r="U3" s="54"/>
      <c r="V3" s="55"/>
      <c r="W3" s="23"/>
      <c r="X3" s="51"/>
      <c r="Y3" s="53" t="s">
        <v>4100</v>
      </c>
      <c r="Z3" s="54"/>
      <c r="AA3" s="54"/>
      <c r="AB3" s="54"/>
      <c r="AC3" s="55"/>
    </row>
    <row r="4" spans="1:29" ht="12" customHeight="1" x14ac:dyDescent="0.2">
      <c r="A4" s="38"/>
      <c r="B4" s="59" t="s">
        <v>4101</v>
      </c>
      <c r="C4" s="38"/>
      <c r="D4" s="38"/>
      <c r="E4" s="38"/>
      <c r="F4" s="38"/>
      <c r="G4" s="38"/>
      <c r="H4" s="37"/>
      <c r="I4" s="38"/>
      <c r="J4" s="59" t="s">
        <v>4102</v>
      </c>
      <c r="K4" s="38"/>
      <c r="L4" s="38"/>
      <c r="M4" s="38"/>
      <c r="N4" s="38"/>
      <c r="O4" s="38"/>
      <c r="P4" s="37"/>
      <c r="Q4" s="52"/>
      <c r="R4" s="56" t="s">
        <v>4101</v>
      </c>
      <c r="S4" s="57"/>
      <c r="T4" s="57"/>
      <c r="U4" s="57"/>
      <c r="V4" s="58"/>
      <c r="W4" s="23"/>
      <c r="X4" s="52"/>
      <c r="Y4" s="56" t="s">
        <v>4102</v>
      </c>
      <c r="Z4" s="57"/>
      <c r="AA4" s="57"/>
      <c r="AB4" s="57"/>
      <c r="AC4" s="58"/>
    </row>
    <row r="5" spans="1:29" ht="20.45" customHeight="1" x14ac:dyDescent="0.2">
      <c r="A5" s="38"/>
      <c r="B5" s="60" t="s">
        <v>56</v>
      </c>
      <c r="C5" s="38"/>
      <c r="D5" s="38"/>
      <c r="E5" s="38"/>
      <c r="F5" s="38"/>
      <c r="G5" s="38"/>
      <c r="H5" s="37"/>
      <c r="I5" s="38"/>
      <c r="J5" s="60" t="s">
        <v>58</v>
      </c>
      <c r="K5" s="38"/>
      <c r="L5" s="38"/>
      <c r="M5" s="38"/>
      <c r="N5" s="38"/>
      <c r="O5" s="38"/>
      <c r="P5" s="37"/>
      <c r="Q5" s="8" t="s">
        <v>1164</v>
      </c>
      <c r="R5" s="48" t="s">
        <v>1114</v>
      </c>
      <c r="S5" s="49"/>
      <c r="T5" s="49"/>
      <c r="U5" s="49"/>
      <c r="V5" s="50"/>
      <c r="W5" s="23"/>
      <c r="X5" s="8" t="s">
        <v>1164</v>
      </c>
      <c r="Y5" s="48" t="s">
        <v>58</v>
      </c>
      <c r="Z5" s="49"/>
      <c r="AA5" s="49"/>
      <c r="AB5" s="49"/>
      <c r="AC5" s="50"/>
    </row>
    <row r="6" spans="1:29" ht="22.5" x14ac:dyDescent="0.2">
      <c r="A6" s="38"/>
      <c r="B6" s="38"/>
      <c r="C6" s="38"/>
      <c r="D6" s="38"/>
      <c r="E6" s="38"/>
      <c r="F6" s="38"/>
      <c r="G6" s="38"/>
      <c r="H6" s="37"/>
      <c r="I6" s="38"/>
      <c r="J6" s="38"/>
      <c r="K6" s="38"/>
      <c r="L6" s="38"/>
      <c r="M6" s="38"/>
      <c r="N6" s="38"/>
      <c r="O6" s="38"/>
      <c r="P6" s="37"/>
      <c r="Q6" s="9" t="s">
        <v>47</v>
      </c>
      <c r="R6" s="47">
        <v>2016</v>
      </c>
      <c r="S6" s="47">
        <v>2017</v>
      </c>
      <c r="T6" s="47">
        <v>2018</v>
      </c>
      <c r="U6" s="47">
        <v>2019</v>
      </c>
      <c r="V6" s="47">
        <v>2020</v>
      </c>
      <c r="W6" s="23"/>
      <c r="X6" s="9" t="s">
        <v>47</v>
      </c>
      <c r="Y6" s="47">
        <v>2016</v>
      </c>
      <c r="Z6" s="47">
        <v>2017</v>
      </c>
      <c r="AA6" s="47">
        <v>2018</v>
      </c>
      <c r="AB6" s="47">
        <v>2019</v>
      </c>
      <c r="AC6" s="47">
        <v>2020</v>
      </c>
    </row>
    <row r="7" spans="1:29" x14ac:dyDescent="0.2">
      <c r="A7" s="38"/>
      <c r="B7" s="38"/>
      <c r="C7" s="38"/>
      <c r="D7" s="38"/>
      <c r="E7" s="38"/>
      <c r="F7" s="38"/>
      <c r="G7" s="38"/>
      <c r="H7" s="37"/>
      <c r="I7" s="38"/>
      <c r="J7" s="38"/>
      <c r="K7" s="38"/>
      <c r="L7" s="38"/>
      <c r="M7" s="38"/>
      <c r="N7" s="38"/>
      <c r="O7" s="38"/>
      <c r="P7" s="37"/>
      <c r="Q7" s="44">
        <v>1</v>
      </c>
      <c r="R7" s="288">
        <v>2517.02696027</v>
      </c>
      <c r="S7" s="278">
        <v>2532.64199323</v>
      </c>
      <c r="T7" s="278">
        <v>2502.41549979</v>
      </c>
      <c r="U7" s="278">
        <v>2547.4597126000003</v>
      </c>
      <c r="V7" s="284">
        <v>2887.2102932299999</v>
      </c>
      <c r="W7" s="23"/>
      <c r="X7" s="44">
        <v>1</v>
      </c>
      <c r="Y7" s="293">
        <v>93010</v>
      </c>
      <c r="Z7" s="275">
        <v>96399</v>
      </c>
      <c r="AA7" s="275">
        <v>92918</v>
      </c>
      <c r="AB7" s="275">
        <v>94061</v>
      </c>
      <c r="AC7" s="286">
        <v>105492</v>
      </c>
    </row>
    <row r="8" spans="1:29" x14ac:dyDescent="0.2">
      <c r="A8" s="38"/>
      <c r="B8" s="38"/>
      <c r="C8" s="38"/>
      <c r="D8" s="38"/>
      <c r="E8" s="38"/>
      <c r="F8" s="38"/>
      <c r="G8" s="38"/>
      <c r="H8" s="37"/>
      <c r="I8" s="38"/>
      <c r="J8" s="38"/>
      <c r="K8" s="38"/>
      <c r="L8" s="38"/>
      <c r="M8" s="38"/>
      <c r="N8" s="38"/>
      <c r="O8" s="38"/>
      <c r="P8" s="37"/>
      <c r="Q8" s="45">
        <v>2</v>
      </c>
      <c r="R8" s="289">
        <v>12867.26447056</v>
      </c>
      <c r="S8" s="282">
        <v>12876.11899563</v>
      </c>
      <c r="T8" s="282">
        <v>12764.039154510001</v>
      </c>
      <c r="U8" s="282">
        <v>12867.775756659999</v>
      </c>
      <c r="V8" s="285">
        <v>12818.136682330001</v>
      </c>
      <c r="W8" s="23"/>
      <c r="X8" s="45">
        <v>2</v>
      </c>
      <c r="Y8" s="294">
        <v>82698</v>
      </c>
      <c r="Z8" s="277">
        <v>82701</v>
      </c>
      <c r="AA8" s="277">
        <v>82583</v>
      </c>
      <c r="AB8" s="277">
        <v>83601</v>
      </c>
      <c r="AC8" s="287">
        <v>83962</v>
      </c>
    </row>
    <row r="9" spans="1:29" x14ac:dyDescent="0.2">
      <c r="A9" s="38"/>
      <c r="B9" s="38"/>
      <c r="C9" s="38"/>
      <c r="D9" s="38"/>
      <c r="E9" s="38"/>
      <c r="F9" s="38"/>
      <c r="G9" s="38"/>
      <c r="H9" s="37"/>
      <c r="I9" s="38"/>
      <c r="J9" s="38"/>
      <c r="K9" s="38"/>
      <c r="L9" s="38"/>
      <c r="M9" s="38"/>
      <c r="N9" s="38"/>
      <c r="O9" s="38"/>
      <c r="P9" s="37"/>
      <c r="Q9" s="46">
        <v>3</v>
      </c>
      <c r="R9" s="288">
        <v>21593.656949200002</v>
      </c>
      <c r="S9" s="278">
        <v>21492.646652840005</v>
      </c>
      <c r="T9" s="278">
        <v>21254.466020679989</v>
      </c>
      <c r="U9" s="278">
        <v>21371.600802040004</v>
      </c>
      <c r="V9" s="284">
        <v>20853.640833719997</v>
      </c>
      <c r="W9" s="23"/>
      <c r="X9" s="46">
        <v>3</v>
      </c>
      <c r="Y9" s="293">
        <v>65721</v>
      </c>
      <c r="Z9" s="275">
        <v>65529</v>
      </c>
      <c r="AA9" s="275">
        <v>65252</v>
      </c>
      <c r="AB9" s="275">
        <v>65823</v>
      </c>
      <c r="AC9" s="286">
        <v>64360</v>
      </c>
    </row>
    <row r="10" spans="1:29" x14ac:dyDescent="0.2">
      <c r="A10" s="38"/>
      <c r="B10" s="38"/>
      <c r="C10" s="38"/>
      <c r="D10" s="38"/>
      <c r="E10" s="38"/>
      <c r="F10" s="38"/>
      <c r="G10" s="38"/>
      <c r="H10" s="37"/>
      <c r="I10" s="38"/>
      <c r="J10" s="38"/>
      <c r="K10" s="38"/>
      <c r="L10" s="38"/>
      <c r="M10" s="38"/>
      <c r="N10" s="38"/>
      <c r="O10" s="38"/>
      <c r="P10" s="37"/>
      <c r="Q10" s="45">
        <v>4</v>
      </c>
      <c r="R10" s="289">
        <v>33660.264267240003</v>
      </c>
      <c r="S10" s="282">
        <v>33755.431388019992</v>
      </c>
      <c r="T10" s="282">
        <v>33432.465834229995</v>
      </c>
      <c r="U10" s="282">
        <v>33737.520525060005</v>
      </c>
      <c r="V10" s="285">
        <v>32895.265399540011</v>
      </c>
      <c r="W10" s="23"/>
      <c r="X10" s="45">
        <v>4</v>
      </c>
      <c r="Y10" s="294">
        <v>52309</v>
      </c>
      <c r="Z10" s="277">
        <v>52531</v>
      </c>
      <c r="AA10" s="277">
        <v>52432</v>
      </c>
      <c r="AB10" s="277">
        <v>53000</v>
      </c>
      <c r="AC10" s="287">
        <v>51766</v>
      </c>
    </row>
    <row r="11" spans="1:29" x14ac:dyDescent="0.2">
      <c r="A11" s="38"/>
      <c r="B11" s="38"/>
      <c r="C11" s="38"/>
      <c r="D11" s="38"/>
      <c r="E11" s="38"/>
      <c r="F11" s="38"/>
      <c r="G11" s="38"/>
      <c r="H11" s="37"/>
      <c r="I11" s="38"/>
      <c r="J11" s="38"/>
      <c r="K11" s="38"/>
      <c r="L11" s="38"/>
      <c r="M11" s="38"/>
      <c r="N11" s="38"/>
      <c r="O11" s="38"/>
      <c r="P11" s="37"/>
      <c r="Q11" s="46">
        <v>5</v>
      </c>
      <c r="R11" s="288">
        <v>47656.934557589993</v>
      </c>
      <c r="S11" s="278">
        <v>47743.993812780012</v>
      </c>
      <c r="T11" s="278">
        <v>47792.642312270007</v>
      </c>
      <c r="U11" s="278">
        <v>48001.991416770004</v>
      </c>
      <c r="V11" s="284">
        <v>46209.104186239987</v>
      </c>
      <c r="W11" s="23"/>
      <c r="X11" s="46">
        <v>5</v>
      </c>
      <c r="Y11" s="293">
        <v>38415</v>
      </c>
      <c r="Z11" s="275">
        <v>38532</v>
      </c>
      <c r="AA11" s="275">
        <v>38803</v>
      </c>
      <c r="AB11" s="275">
        <v>39194</v>
      </c>
      <c r="AC11" s="286">
        <v>37639</v>
      </c>
    </row>
    <row r="12" spans="1:29" x14ac:dyDescent="0.2">
      <c r="A12" s="38"/>
      <c r="B12" s="38"/>
      <c r="C12" s="38"/>
      <c r="D12" s="38"/>
      <c r="E12" s="38"/>
      <c r="F12" s="38"/>
      <c r="G12" s="38"/>
      <c r="H12" s="37"/>
      <c r="I12" s="38"/>
      <c r="J12" s="38"/>
      <c r="K12" s="38"/>
      <c r="L12" s="38"/>
      <c r="M12" s="38"/>
      <c r="N12" s="38"/>
      <c r="O12" s="38"/>
      <c r="P12" s="37"/>
      <c r="Q12" s="45">
        <v>6</v>
      </c>
      <c r="R12" s="289">
        <v>33433.337953679998</v>
      </c>
      <c r="S12" s="282">
        <v>33513.751001490004</v>
      </c>
      <c r="T12" s="282">
        <v>34188.324810680002</v>
      </c>
      <c r="U12" s="282">
        <v>34015.432227389996</v>
      </c>
      <c r="V12" s="285">
        <v>33116.538434770002</v>
      </c>
      <c r="W12" s="23"/>
      <c r="X12" s="45">
        <v>6</v>
      </c>
      <c r="Y12" s="294">
        <v>15903</v>
      </c>
      <c r="Z12" s="277">
        <v>15933</v>
      </c>
      <c r="AA12" s="277">
        <v>16448</v>
      </c>
      <c r="AB12" s="277">
        <v>16369</v>
      </c>
      <c r="AC12" s="287">
        <v>15871</v>
      </c>
    </row>
    <row r="13" spans="1:29" x14ac:dyDescent="0.2">
      <c r="A13" s="38"/>
      <c r="B13" s="38"/>
      <c r="C13" s="38"/>
      <c r="D13" s="38"/>
      <c r="E13" s="38"/>
      <c r="F13" s="38"/>
      <c r="G13" s="38"/>
      <c r="H13" s="37"/>
      <c r="I13" s="38"/>
      <c r="J13" s="38"/>
      <c r="K13" s="38"/>
      <c r="L13" s="38"/>
      <c r="M13" s="38"/>
      <c r="N13" s="38"/>
      <c r="O13" s="38"/>
      <c r="P13" s="37"/>
      <c r="Q13" s="46">
        <v>7</v>
      </c>
      <c r="R13" s="288">
        <v>46137.738515450037</v>
      </c>
      <c r="S13" s="278">
        <v>46488.913991820009</v>
      </c>
      <c r="T13" s="278">
        <v>46485.925659500004</v>
      </c>
      <c r="U13" s="278">
        <v>47660.193370000023</v>
      </c>
      <c r="V13" s="284">
        <v>46147.780580799998</v>
      </c>
      <c r="W13" s="23"/>
      <c r="X13" s="46">
        <v>7</v>
      </c>
      <c r="Y13" s="293">
        <v>14339</v>
      </c>
      <c r="Z13" s="275">
        <v>14533</v>
      </c>
      <c r="AA13" s="275">
        <v>14682</v>
      </c>
      <c r="AB13" s="275">
        <v>15072</v>
      </c>
      <c r="AC13" s="286">
        <v>14483</v>
      </c>
    </row>
    <row r="14" spans="1:29" x14ac:dyDescent="0.2">
      <c r="A14" s="38"/>
      <c r="B14" s="38"/>
      <c r="C14" s="38"/>
      <c r="D14" s="38"/>
      <c r="E14" s="38"/>
      <c r="F14" s="38"/>
      <c r="G14" s="38"/>
      <c r="H14" s="37"/>
      <c r="I14" s="38"/>
      <c r="J14" s="38"/>
      <c r="K14" s="38"/>
      <c r="L14" s="38"/>
      <c r="M14" s="38"/>
      <c r="N14" s="38"/>
      <c r="O14" s="38"/>
      <c r="P14" s="37"/>
      <c r="Q14" s="45">
        <v>8</v>
      </c>
      <c r="R14" s="289">
        <v>64014.715929709986</v>
      </c>
      <c r="S14" s="282">
        <v>64626.156131229945</v>
      </c>
      <c r="T14" s="282">
        <v>65787.33047227998</v>
      </c>
      <c r="U14" s="282">
        <v>66548.291247910005</v>
      </c>
      <c r="V14" s="285">
        <v>64849.431197100028</v>
      </c>
      <c r="W14" s="23"/>
      <c r="X14" s="45">
        <v>8</v>
      </c>
      <c r="Y14" s="294">
        <v>11704</v>
      </c>
      <c r="Z14" s="277">
        <v>11895</v>
      </c>
      <c r="AA14" s="277">
        <v>12297</v>
      </c>
      <c r="AB14" s="277">
        <v>12422</v>
      </c>
      <c r="AC14" s="287">
        <v>11979</v>
      </c>
    </row>
    <row r="15" spans="1:29" x14ac:dyDescent="0.2">
      <c r="A15" s="38"/>
      <c r="B15" s="38"/>
      <c r="C15" s="38"/>
      <c r="D15" s="38"/>
      <c r="E15" s="38"/>
      <c r="F15" s="38"/>
      <c r="G15" s="38"/>
      <c r="H15" s="37"/>
      <c r="I15" s="38"/>
      <c r="J15" s="38"/>
      <c r="K15" s="38"/>
      <c r="L15" s="38"/>
      <c r="M15" s="38"/>
      <c r="N15" s="38"/>
      <c r="O15" s="38"/>
      <c r="P15" s="37"/>
      <c r="Q15" s="46">
        <v>9</v>
      </c>
      <c r="R15" s="288">
        <v>186665.39690426993</v>
      </c>
      <c r="S15" s="278">
        <v>189804.24588276999</v>
      </c>
      <c r="T15" s="278">
        <v>194398.32649703999</v>
      </c>
      <c r="U15" s="278">
        <v>196446.45746133989</v>
      </c>
      <c r="V15" s="284">
        <v>189290.25231450994</v>
      </c>
      <c r="W15" s="23"/>
      <c r="X15" s="46">
        <v>9</v>
      </c>
      <c r="Y15" s="293">
        <v>11859</v>
      </c>
      <c r="Z15" s="275">
        <v>12157</v>
      </c>
      <c r="AA15" s="275">
        <v>12840</v>
      </c>
      <c r="AB15" s="275">
        <v>12985</v>
      </c>
      <c r="AC15" s="286">
        <v>12388</v>
      </c>
    </row>
    <row r="16" spans="1:29" x14ac:dyDescent="0.2">
      <c r="A16" s="38"/>
      <c r="B16" s="38"/>
      <c r="C16" s="38"/>
      <c r="D16" s="38"/>
      <c r="E16" s="38"/>
      <c r="F16" s="38"/>
      <c r="G16" s="38"/>
      <c r="H16" s="37"/>
      <c r="I16" s="38"/>
      <c r="J16" s="38"/>
      <c r="K16" s="38"/>
      <c r="L16" s="38"/>
      <c r="M16" s="38"/>
      <c r="N16" s="38"/>
      <c r="O16" s="38"/>
      <c r="P16" s="37"/>
      <c r="Q16" s="45">
        <v>10</v>
      </c>
      <c r="R16" s="289">
        <v>203022.56616563007</v>
      </c>
      <c r="S16" s="282">
        <v>206878.14603794005</v>
      </c>
      <c r="T16" s="282">
        <v>208766.51733614015</v>
      </c>
      <c r="U16" s="282">
        <v>219076.84958478005</v>
      </c>
      <c r="V16" s="285">
        <v>207282.90127750015</v>
      </c>
      <c r="W16" s="23"/>
      <c r="X16" s="45">
        <v>10</v>
      </c>
      <c r="Y16" s="294">
        <v>2284</v>
      </c>
      <c r="Z16" s="277">
        <v>2326</v>
      </c>
      <c r="AA16" s="277">
        <v>2690</v>
      </c>
      <c r="AB16" s="277">
        <v>2651</v>
      </c>
      <c r="AC16" s="287">
        <v>2419</v>
      </c>
    </row>
    <row r="17" spans="1:29" x14ac:dyDescent="0.2">
      <c r="A17" s="37"/>
      <c r="B17" s="37"/>
      <c r="C17" s="37"/>
      <c r="D17" s="37"/>
      <c r="E17" s="37"/>
      <c r="F17" s="37"/>
      <c r="G17" s="37"/>
      <c r="H17" s="37"/>
      <c r="I17" s="38"/>
      <c r="J17" s="38"/>
      <c r="K17" s="38"/>
      <c r="L17" s="38"/>
      <c r="M17" s="38"/>
      <c r="N17" s="38"/>
      <c r="O17" s="38"/>
      <c r="P17" s="37"/>
      <c r="Q17" s="46">
        <v>11</v>
      </c>
      <c r="R17" s="288">
        <v>189697.39545913</v>
      </c>
      <c r="S17" s="278">
        <v>200900.45215151002</v>
      </c>
      <c r="T17" s="278">
        <v>229674.74933844001</v>
      </c>
      <c r="U17" s="278">
        <v>235423.95802092002</v>
      </c>
      <c r="V17" s="284">
        <v>227236.91085702999</v>
      </c>
      <c r="W17" s="23"/>
      <c r="X17" s="46">
        <v>11</v>
      </c>
      <c r="Y17" s="295">
        <v>359</v>
      </c>
      <c r="Z17" s="276">
        <v>384</v>
      </c>
      <c r="AA17" s="276">
        <v>453</v>
      </c>
      <c r="AB17" s="276">
        <v>449</v>
      </c>
      <c r="AC17" s="296">
        <v>393</v>
      </c>
    </row>
    <row r="18" spans="1:29" x14ac:dyDescent="0.2">
      <c r="A18" s="37"/>
      <c r="B18" s="37"/>
      <c r="C18" s="37"/>
      <c r="D18" s="37"/>
      <c r="E18" s="37"/>
      <c r="F18" s="37"/>
      <c r="G18" s="37"/>
      <c r="H18" s="37"/>
      <c r="I18" s="38"/>
      <c r="J18" s="38"/>
      <c r="K18" s="38"/>
      <c r="L18" s="38"/>
      <c r="M18" s="38"/>
      <c r="N18" s="38"/>
      <c r="O18" s="38"/>
      <c r="P18" s="37"/>
      <c r="Q18" s="444" t="s">
        <v>0</v>
      </c>
      <c r="R18" s="398">
        <v>841266.29813272995</v>
      </c>
      <c r="S18" s="398">
        <v>860612.49803926004</v>
      </c>
      <c r="T18" s="398">
        <v>897047.20293556014</v>
      </c>
      <c r="U18" s="398">
        <v>917697.53012547002</v>
      </c>
      <c r="V18" s="399">
        <v>883587.17205677007</v>
      </c>
      <c r="W18" s="23"/>
      <c r="X18" s="444" t="s">
        <v>0</v>
      </c>
      <c r="Y18" s="394">
        <v>388601</v>
      </c>
      <c r="Z18" s="394">
        <v>392920</v>
      </c>
      <c r="AA18" s="394">
        <v>391398</v>
      </c>
      <c r="AB18" s="394">
        <v>395627</v>
      </c>
      <c r="AC18" s="395">
        <v>400752</v>
      </c>
    </row>
    <row r="19" spans="1:29" x14ac:dyDescent="0.2">
      <c r="A19" s="38"/>
      <c r="B19" s="59" t="s">
        <v>4146</v>
      </c>
      <c r="C19" s="38"/>
      <c r="D19" s="38"/>
      <c r="E19" s="38"/>
      <c r="F19" s="38"/>
      <c r="G19" s="38"/>
      <c r="H19" s="37"/>
      <c r="I19" s="38"/>
      <c r="J19" s="59" t="s">
        <v>4104</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05</v>
      </c>
      <c r="C20" s="38"/>
      <c r="D20" s="38"/>
      <c r="E20" s="38"/>
      <c r="F20" s="38"/>
      <c r="G20" s="38"/>
      <c r="H20" s="37"/>
      <c r="I20" s="38"/>
      <c r="J20" s="59" t="s">
        <v>4106</v>
      </c>
      <c r="K20" s="38"/>
      <c r="L20" s="38"/>
      <c r="M20" s="38"/>
      <c r="N20" s="38"/>
      <c r="O20" s="38"/>
      <c r="P20" s="37"/>
      <c r="Q20" s="51"/>
      <c r="R20" s="53" t="s">
        <v>4146</v>
      </c>
      <c r="S20" s="54"/>
      <c r="T20" s="54"/>
      <c r="U20" s="54"/>
      <c r="V20" s="55"/>
      <c r="W20" s="23"/>
      <c r="X20" s="51"/>
      <c r="Y20" s="53" t="s">
        <v>4104</v>
      </c>
      <c r="Z20" s="54"/>
      <c r="AA20" s="54"/>
      <c r="AB20" s="54"/>
      <c r="AC20" s="55"/>
    </row>
    <row r="21" spans="1:29" x14ac:dyDescent="0.2">
      <c r="A21" s="38"/>
      <c r="B21" s="60" t="s">
        <v>56</v>
      </c>
      <c r="C21" s="38"/>
      <c r="D21" s="38"/>
      <c r="E21" s="38"/>
      <c r="F21" s="38"/>
      <c r="G21" s="38"/>
      <c r="H21" s="37"/>
      <c r="I21" s="38"/>
      <c r="J21" s="60" t="s">
        <v>57</v>
      </c>
      <c r="K21" s="38"/>
      <c r="L21" s="38"/>
      <c r="M21" s="38"/>
      <c r="N21" s="38"/>
      <c r="O21" s="38"/>
      <c r="P21" s="37"/>
      <c r="Q21" s="52"/>
      <c r="R21" s="56" t="s">
        <v>4105</v>
      </c>
      <c r="S21" s="57"/>
      <c r="T21" s="57"/>
      <c r="U21" s="57"/>
      <c r="V21" s="58"/>
      <c r="W21" s="23"/>
      <c r="X21" s="52"/>
      <c r="Y21" s="56" t="s">
        <v>4106</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64</v>
      </c>
      <c r="R22" s="48" t="s">
        <v>1114</v>
      </c>
      <c r="S22" s="49"/>
      <c r="T22" s="49"/>
      <c r="U22" s="49"/>
      <c r="V22" s="50"/>
      <c r="W22" s="23"/>
      <c r="X22" s="8" t="s">
        <v>1349</v>
      </c>
      <c r="Y22" s="48" t="s">
        <v>1297</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47</v>
      </c>
      <c r="R23" s="47">
        <v>2016</v>
      </c>
      <c r="S23" s="47">
        <v>2017</v>
      </c>
      <c r="T23" s="47">
        <v>2018</v>
      </c>
      <c r="U23" s="47">
        <v>2019</v>
      </c>
      <c r="V23" s="47">
        <v>2020</v>
      </c>
      <c r="W23" s="23"/>
      <c r="X23" s="9" t="s">
        <v>1231</v>
      </c>
      <c r="Y23" s="47">
        <v>2016</v>
      </c>
      <c r="Z23" s="47">
        <v>2017</v>
      </c>
      <c r="AA23" s="47">
        <v>2018</v>
      </c>
      <c r="AB23" s="47">
        <v>2019</v>
      </c>
      <c r="AC23" s="47">
        <v>2020</v>
      </c>
    </row>
    <row r="24" spans="1:29" x14ac:dyDescent="0.2">
      <c r="A24" s="38"/>
      <c r="B24" s="38"/>
      <c r="C24" s="38"/>
      <c r="D24" s="38"/>
      <c r="E24" s="38"/>
      <c r="F24" s="38"/>
      <c r="G24" s="38"/>
      <c r="H24" s="37"/>
      <c r="I24" s="38"/>
      <c r="J24" s="38"/>
      <c r="K24" s="38"/>
      <c r="L24" s="38"/>
      <c r="M24" s="38"/>
      <c r="N24" s="38"/>
      <c r="O24" s="38"/>
      <c r="P24" s="37"/>
      <c r="Q24" s="44">
        <v>1</v>
      </c>
      <c r="R24" s="288">
        <v>29.958497340000001</v>
      </c>
      <c r="S24" s="278">
        <v>13.805479530000001</v>
      </c>
      <c r="T24" s="278">
        <v>-124.65490373999999</v>
      </c>
      <c r="U24" s="278">
        <v>-130.75340084999999</v>
      </c>
      <c r="V24" s="284">
        <v>-102.4874945</v>
      </c>
      <c r="W24" s="23"/>
      <c r="X24" s="44">
        <v>1</v>
      </c>
      <c r="Y24" s="366">
        <v>1.1902334703950239</v>
      </c>
      <c r="Z24" s="302">
        <v>0.54510189623734429</v>
      </c>
      <c r="AA24" s="302">
        <v>-4.981383137630857</v>
      </c>
      <c r="AB24" s="302">
        <v>-5.1326974948133657</v>
      </c>
      <c r="AC24" s="308">
        <v>-3.5497066057264735</v>
      </c>
    </row>
    <row r="25" spans="1:29" x14ac:dyDescent="0.2">
      <c r="A25" s="38"/>
      <c r="B25" s="38"/>
      <c r="C25" s="38"/>
      <c r="D25" s="38"/>
      <c r="E25" s="38"/>
      <c r="F25" s="38"/>
      <c r="G25" s="38"/>
      <c r="H25" s="37"/>
      <c r="I25" s="38"/>
      <c r="J25" s="38"/>
      <c r="K25" s="38"/>
      <c r="L25" s="38"/>
      <c r="M25" s="38"/>
      <c r="N25" s="38"/>
      <c r="O25" s="38"/>
      <c r="P25" s="37"/>
      <c r="Q25" s="45">
        <v>2</v>
      </c>
      <c r="R25" s="289">
        <v>475.19609280999998</v>
      </c>
      <c r="S25" s="282">
        <v>475.54518739999992</v>
      </c>
      <c r="T25" s="282">
        <v>462.08870979</v>
      </c>
      <c r="U25" s="282">
        <v>466.53846960999999</v>
      </c>
      <c r="V25" s="285">
        <v>452.64709297000002</v>
      </c>
      <c r="W25" s="23"/>
      <c r="X25" s="45">
        <v>2</v>
      </c>
      <c r="Y25" s="367">
        <v>3.6930622969414948</v>
      </c>
      <c r="Z25" s="306">
        <v>3.6932338662091753</v>
      </c>
      <c r="AA25" s="306">
        <v>3.620238893005332</v>
      </c>
      <c r="AB25" s="306">
        <v>3.6256341300362873</v>
      </c>
      <c r="AC25" s="310">
        <v>3.5313018123295641</v>
      </c>
    </row>
    <row r="26" spans="1:29" x14ac:dyDescent="0.2">
      <c r="A26" s="38"/>
      <c r="B26" s="38"/>
      <c r="C26" s="38"/>
      <c r="D26" s="38"/>
      <c r="E26" s="38"/>
      <c r="F26" s="38"/>
      <c r="G26" s="38"/>
      <c r="H26" s="37"/>
      <c r="I26" s="38"/>
      <c r="J26" s="38"/>
      <c r="K26" s="38"/>
      <c r="L26" s="38"/>
      <c r="M26" s="38"/>
      <c r="N26" s="38"/>
      <c r="O26" s="38"/>
      <c r="P26" s="37"/>
      <c r="Q26" s="46">
        <v>3</v>
      </c>
      <c r="R26" s="288">
        <v>786.39869585000008</v>
      </c>
      <c r="S26" s="278">
        <v>788.06931205000001</v>
      </c>
      <c r="T26" s="278">
        <v>750.26731658999984</v>
      </c>
      <c r="U26" s="278">
        <v>735.11446881999996</v>
      </c>
      <c r="V26" s="284">
        <v>716.64581913000006</v>
      </c>
      <c r="W26" s="23"/>
      <c r="X26" s="46">
        <v>3</v>
      </c>
      <c r="Y26" s="366">
        <v>3.6418041543404924</v>
      </c>
      <c r="Z26" s="302">
        <v>3.6666927288169311</v>
      </c>
      <c r="AA26" s="302">
        <v>3.5299278554446443</v>
      </c>
      <c r="AB26" s="302">
        <v>3.4396790190364701</v>
      </c>
      <c r="AC26" s="308">
        <v>3.4365501201650863</v>
      </c>
    </row>
    <row r="27" spans="1:29" x14ac:dyDescent="0.2">
      <c r="A27" s="38"/>
      <c r="B27" s="38"/>
      <c r="C27" s="38"/>
      <c r="D27" s="38"/>
      <c r="E27" s="38"/>
      <c r="F27" s="38"/>
      <c r="G27" s="38"/>
      <c r="H27" s="37"/>
      <c r="I27" s="38"/>
      <c r="J27" s="38"/>
      <c r="K27" s="38"/>
      <c r="L27" s="38"/>
      <c r="M27" s="38"/>
      <c r="N27" s="38"/>
      <c r="O27" s="38"/>
      <c r="P27" s="37"/>
      <c r="Q27" s="45">
        <v>4</v>
      </c>
      <c r="R27" s="289">
        <v>1147.1379528499999</v>
      </c>
      <c r="S27" s="282">
        <v>1132.1602654200001</v>
      </c>
      <c r="T27" s="282">
        <v>1116.3471250900004</v>
      </c>
      <c r="U27" s="282">
        <v>1129.5387866799997</v>
      </c>
      <c r="V27" s="285">
        <v>1069.3473348799994</v>
      </c>
      <c r="W27" s="23"/>
      <c r="X27" s="45">
        <v>4</v>
      </c>
      <c r="Y27" s="367">
        <v>3.4079885521470987</v>
      </c>
      <c r="Z27" s="306">
        <v>3.3540091738297577</v>
      </c>
      <c r="AA27" s="306">
        <v>3.3391109427143206</v>
      </c>
      <c r="AB27" s="306">
        <v>3.3480195613100427</v>
      </c>
      <c r="AC27" s="310">
        <v>3.250763664289976</v>
      </c>
    </row>
    <row r="28" spans="1:29" x14ac:dyDescent="0.2">
      <c r="A28" s="38"/>
      <c r="B28" s="38"/>
      <c r="C28" s="38"/>
      <c r="D28" s="38"/>
      <c r="E28" s="38"/>
      <c r="F28" s="38"/>
      <c r="G28" s="38"/>
      <c r="H28" s="37"/>
      <c r="I28" s="38"/>
      <c r="J28" s="38"/>
      <c r="K28" s="38"/>
      <c r="L28" s="38"/>
      <c r="M28" s="38"/>
      <c r="N28" s="38"/>
      <c r="O28" s="38"/>
      <c r="P28" s="37"/>
      <c r="Q28" s="46">
        <v>5</v>
      </c>
      <c r="R28" s="288">
        <v>1537.8660514500002</v>
      </c>
      <c r="S28" s="278">
        <v>1519.4723415999997</v>
      </c>
      <c r="T28" s="278">
        <v>1474.9320762799998</v>
      </c>
      <c r="U28" s="278">
        <v>1490.5999564000003</v>
      </c>
      <c r="V28" s="284">
        <v>1395.2225655299999</v>
      </c>
      <c r="W28" s="23"/>
      <c r="X28" s="46">
        <v>5</v>
      </c>
      <c r="Y28" s="366">
        <v>3.2269512626574821</v>
      </c>
      <c r="Z28" s="302">
        <v>3.1825413423903188</v>
      </c>
      <c r="AA28" s="302">
        <v>3.0861069924592437</v>
      </c>
      <c r="AB28" s="302">
        <v>3.1052877441231397</v>
      </c>
      <c r="AC28" s="308">
        <v>3.0193672656079431</v>
      </c>
    </row>
    <row r="29" spans="1:29" x14ac:dyDescent="0.2">
      <c r="A29" s="38"/>
      <c r="B29" s="38"/>
      <c r="C29" s="38"/>
      <c r="D29" s="38"/>
      <c r="E29" s="38"/>
      <c r="F29" s="38"/>
      <c r="G29" s="38"/>
      <c r="H29" s="37"/>
      <c r="I29" s="38"/>
      <c r="J29" s="38"/>
      <c r="K29" s="38"/>
      <c r="L29" s="38"/>
      <c r="M29" s="38"/>
      <c r="N29" s="38"/>
      <c r="O29" s="38"/>
      <c r="P29" s="37"/>
      <c r="Q29" s="45">
        <v>6</v>
      </c>
      <c r="R29" s="289">
        <v>1005.61459551</v>
      </c>
      <c r="S29" s="282">
        <v>999.00425335</v>
      </c>
      <c r="T29" s="282">
        <v>985.76095949</v>
      </c>
      <c r="U29" s="282">
        <v>980.19140862000006</v>
      </c>
      <c r="V29" s="285">
        <v>946.57579137999994</v>
      </c>
      <c r="W29" s="23"/>
      <c r="X29" s="45">
        <v>6</v>
      </c>
      <c r="Y29" s="367">
        <v>3.0078199098852236</v>
      </c>
      <c r="Z29" s="306">
        <v>2.9808786647176104</v>
      </c>
      <c r="AA29" s="306">
        <v>2.8833262961806794</v>
      </c>
      <c r="AB29" s="306">
        <v>2.8816079774248102</v>
      </c>
      <c r="AC29" s="310">
        <v>2.8583174332802939</v>
      </c>
    </row>
    <row r="30" spans="1:29" x14ac:dyDescent="0.2">
      <c r="A30" s="38"/>
      <c r="B30" s="38"/>
      <c r="C30" s="38"/>
      <c r="D30" s="38"/>
      <c r="E30" s="38"/>
      <c r="F30" s="38"/>
      <c r="G30" s="38"/>
      <c r="H30" s="37"/>
      <c r="I30" s="38"/>
      <c r="J30" s="38"/>
      <c r="K30" s="38"/>
      <c r="L30" s="38"/>
      <c r="M30" s="38"/>
      <c r="N30" s="38"/>
      <c r="O30" s="38"/>
      <c r="P30" s="37"/>
      <c r="Q30" s="46">
        <v>7</v>
      </c>
      <c r="R30" s="288">
        <v>1266.8988029300008</v>
      </c>
      <c r="S30" s="278">
        <v>1283.6770076500006</v>
      </c>
      <c r="T30" s="278">
        <v>1235.6553232900005</v>
      </c>
      <c r="U30" s="278">
        <v>1270.4821074999991</v>
      </c>
      <c r="V30" s="284">
        <v>1200.5078108700009</v>
      </c>
      <c r="W30" s="23"/>
      <c r="X30" s="46">
        <v>7</v>
      </c>
      <c r="Y30" s="366">
        <v>2.7459057242386455</v>
      </c>
      <c r="Z30" s="302">
        <v>2.7612540225737927</v>
      </c>
      <c r="AA30" s="302">
        <v>2.6581278220443014</v>
      </c>
      <c r="AB30" s="302">
        <v>2.6657090911001449</v>
      </c>
      <c r="AC30" s="308">
        <v>2.6014421403604353</v>
      </c>
    </row>
    <row r="31" spans="1:29" x14ac:dyDescent="0.2">
      <c r="A31" s="38"/>
      <c r="B31" s="38"/>
      <c r="C31" s="38"/>
      <c r="D31" s="38"/>
      <c r="E31" s="38"/>
      <c r="F31" s="38"/>
      <c r="G31" s="38"/>
      <c r="H31" s="37"/>
      <c r="I31" s="38"/>
      <c r="J31" s="38"/>
      <c r="K31" s="38"/>
      <c r="L31" s="38"/>
      <c r="M31" s="38"/>
      <c r="N31" s="38"/>
      <c r="O31" s="38"/>
      <c r="P31" s="37"/>
      <c r="Q31" s="45">
        <v>8</v>
      </c>
      <c r="R31" s="289">
        <v>1620.8466553299995</v>
      </c>
      <c r="S31" s="282">
        <v>1623.0169693500002</v>
      </c>
      <c r="T31" s="282">
        <v>1551.7706056499992</v>
      </c>
      <c r="U31" s="282">
        <v>1583.8840789400001</v>
      </c>
      <c r="V31" s="285">
        <v>1570.1724059899998</v>
      </c>
      <c r="W31" s="23"/>
      <c r="X31" s="45">
        <v>8</v>
      </c>
      <c r="Y31" s="367">
        <v>2.5319907021218935</v>
      </c>
      <c r="Z31" s="306">
        <v>2.5113933220077334</v>
      </c>
      <c r="AA31" s="306">
        <v>2.3587681617569971</v>
      </c>
      <c r="AB31" s="306">
        <v>2.380052213571664</v>
      </c>
      <c r="AC31" s="310">
        <v>2.4212585631132191</v>
      </c>
    </row>
    <row r="32" spans="1:29" x14ac:dyDescent="0.2">
      <c r="A32" s="38"/>
      <c r="B32" s="38"/>
      <c r="C32" s="38"/>
      <c r="D32" s="38"/>
      <c r="E32" s="38"/>
      <c r="F32" s="38"/>
      <c r="G32" s="38"/>
      <c r="H32" s="37"/>
      <c r="I32" s="38"/>
      <c r="J32" s="38"/>
      <c r="K32" s="38"/>
      <c r="L32" s="38"/>
      <c r="M32" s="38"/>
      <c r="N32" s="38"/>
      <c r="O32" s="38"/>
      <c r="P32" s="37"/>
      <c r="Q32" s="46">
        <v>9</v>
      </c>
      <c r="R32" s="288">
        <v>3297.8170895499998</v>
      </c>
      <c r="S32" s="278">
        <v>3263.5613625200003</v>
      </c>
      <c r="T32" s="278">
        <v>3163.5156856200028</v>
      </c>
      <c r="U32" s="278">
        <v>3229.6016571699993</v>
      </c>
      <c r="V32" s="284">
        <v>3326.9722759900005</v>
      </c>
      <c r="W32" s="23"/>
      <c r="X32" s="46">
        <v>9</v>
      </c>
      <c r="Y32" s="366">
        <v>1.7666997441637577</v>
      </c>
      <c r="Z32" s="302">
        <v>1.7194353831977471</v>
      </c>
      <c r="AA32" s="302">
        <v>1.6273368925674225</v>
      </c>
      <c r="AB32" s="302">
        <v>1.6440111462969882</v>
      </c>
      <c r="AC32" s="308">
        <v>1.7576035930588558</v>
      </c>
    </row>
    <row r="33" spans="1:29" x14ac:dyDescent="0.2">
      <c r="A33" s="23"/>
      <c r="B33" s="23"/>
      <c r="C33" s="16"/>
      <c r="D33" s="16"/>
      <c r="E33" s="16"/>
      <c r="F33" s="16"/>
      <c r="G33" s="16"/>
      <c r="H33" s="16"/>
      <c r="I33" s="16"/>
      <c r="J33" s="16"/>
      <c r="K33" s="16"/>
      <c r="L33" s="16"/>
      <c r="M33" s="16"/>
      <c r="N33" s="16"/>
      <c r="O33" s="16"/>
      <c r="P33" s="37"/>
      <c r="Q33" s="45">
        <v>10</v>
      </c>
      <c r="R33" s="289">
        <v>1853.44447597</v>
      </c>
      <c r="S33" s="282">
        <v>1605.1877994400002</v>
      </c>
      <c r="T33" s="282">
        <v>1362.5039431399982</v>
      </c>
      <c r="U33" s="282">
        <v>1713.5160223599996</v>
      </c>
      <c r="V33" s="285">
        <v>1942.5177509899986</v>
      </c>
      <c r="W33" s="23"/>
      <c r="X33" s="45">
        <v>10</v>
      </c>
      <c r="Y33" s="367">
        <v>0.91292535158772514</v>
      </c>
      <c r="Z33" s="306">
        <v>0.77590979529834903</v>
      </c>
      <c r="AA33" s="306">
        <v>0.65264485920709059</v>
      </c>
      <c r="AB33" s="306">
        <v>0.7821529411289484</v>
      </c>
      <c r="AC33" s="310">
        <v>0.93713361739830703</v>
      </c>
    </row>
    <row r="34" spans="1:29" x14ac:dyDescent="0.2">
      <c r="A34" s="23"/>
      <c r="B34" s="38" t="s">
        <v>1351</v>
      </c>
      <c r="C34" s="38"/>
      <c r="D34" s="38"/>
      <c r="E34" s="38"/>
      <c r="F34" s="38"/>
      <c r="G34" s="38"/>
      <c r="H34" s="38"/>
      <c r="I34" s="38"/>
      <c r="J34" s="38"/>
      <c r="K34" s="38"/>
      <c r="L34" s="38"/>
      <c r="M34" s="38"/>
      <c r="N34" s="38"/>
      <c r="O34" s="38"/>
      <c r="P34" s="37"/>
      <c r="Q34" s="46">
        <v>11</v>
      </c>
      <c r="R34" s="288">
        <v>-357.37846936</v>
      </c>
      <c r="S34" s="278">
        <v>-247.70500025000001</v>
      </c>
      <c r="T34" s="278">
        <v>-464.28885774000003</v>
      </c>
      <c r="U34" s="278">
        <v>-659.94219777000001</v>
      </c>
      <c r="V34" s="284">
        <v>-552.23329091999994</v>
      </c>
      <c r="W34" s="23"/>
      <c r="X34" s="46">
        <v>11</v>
      </c>
      <c r="Y34" s="368">
        <v>-0.18839397794314822</v>
      </c>
      <c r="Z34" s="304">
        <v>-0.12329738315531122</v>
      </c>
      <c r="AA34" s="304">
        <v>-0.20215058863777904</v>
      </c>
      <c r="AB34" s="304">
        <v>-0.28032074701222925</v>
      </c>
      <c r="AC34" s="309">
        <v>-0.24302094621742459</v>
      </c>
    </row>
    <row r="35" spans="1:29" x14ac:dyDescent="0.2">
      <c r="A35" s="23"/>
      <c r="B35" s="39" t="s">
        <v>1170</v>
      </c>
      <c r="C35" s="39" t="s">
        <v>1</v>
      </c>
      <c r="D35" s="39" t="s">
        <v>2</v>
      </c>
      <c r="E35" s="39" t="s">
        <v>1170</v>
      </c>
      <c r="F35" s="39" t="s">
        <v>1</v>
      </c>
      <c r="G35" s="39" t="s">
        <v>2</v>
      </c>
      <c r="H35" s="39" t="s">
        <v>1170</v>
      </c>
      <c r="I35" s="39" t="s">
        <v>1</v>
      </c>
      <c r="J35" s="39" t="s">
        <v>2</v>
      </c>
      <c r="K35" s="39" t="s">
        <v>1170</v>
      </c>
      <c r="L35" s="39" t="s">
        <v>1</v>
      </c>
      <c r="M35" s="39" t="s">
        <v>2</v>
      </c>
      <c r="N35" s="23"/>
      <c r="O35" s="23"/>
      <c r="P35" s="37"/>
      <c r="Q35" s="444" t="s">
        <v>0</v>
      </c>
      <c r="R35" s="398">
        <v>12663.800440230001</v>
      </c>
      <c r="S35" s="398">
        <v>12455.794978060001</v>
      </c>
      <c r="T35" s="398">
        <v>11513.89798346</v>
      </c>
      <c r="U35" s="398">
        <v>11808.771357479998</v>
      </c>
      <c r="V35" s="399">
        <v>11965.888062309999</v>
      </c>
      <c r="W35" s="23"/>
      <c r="X35" s="444" t="s">
        <v>36</v>
      </c>
      <c r="Y35" s="445">
        <v>1.5053260148823866</v>
      </c>
      <c r="Z35" s="441">
        <v>1.4473174636015784</v>
      </c>
      <c r="AA35" s="441">
        <v>1.28353312353922</v>
      </c>
      <c r="AB35" s="441">
        <v>1.2867825149170307</v>
      </c>
      <c r="AC35" s="407">
        <v>1.3542396767097018</v>
      </c>
    </row>
    <row r="36" spans="1:29" x14ac:dyDescent="0.2">
      <c r="A36" s="23"/>
      <c r="B36" s="40">
        <v>1</v>
      </c>
      <c r="C36" s="33" t="s">
        <v>54</v>
      </c>
      <c r="D36" s="34">
        <v>99999</v>
      </c>
      <c r="E36" s="40">
        <v>4</v>
      </c>
      <c r="F36" s="33">
        <v>500000</v>
      </c>
      <c r="G36" s="34">
        <v>999999</v>
      </c>
      <c r="H36" s="40">
        <v>7</v>
      </c>
      <c r="I36" s="33">
        <v>3000000</v>
      </c>
      <c r="J36" s="34">
        <v>4999999</v>
      </c>
      <c r="K36" s="40">
        <v>10</v>
      </c>
      <c r="L36" s="33">
        <v>50000000</v>
      </c>
      <c r="M36" s="549">
        <v>999999999</v>
      </c>
      <c r="N36" s="23"/>
      <c r="O36" s="23"/>
      <c r="P36" s="37"/>
      <c r="Q36" s="37"/>
      <c r="R36" s="37"/>
      <c r="S36" s="37"/>
      <c r="T36" s="37"/>
      <c r="U36" s="37"/>
      <c r="V36" s="37"/>
      <c r="W36" s="37"/>
      <c r="X36" s="37"/>
      <c r="Y36" s="37"/>
      <c r="Z36" s="37"/>
      <c r="AA36" s="37"/>
      <c r="AB36" s="37"/>
      <c r="AC36" s="23"/>
    </row>
    <row r="37" spans="1:29" x14ac:dyDescent="0.2">
      <c r="A37" s="23"/>
      <c r="B37" s="203">
        <v>2</v>
      </c>
      <c r="C37" s="29">
        <v>100000</v>
      </c>
      <c r="D37" s="204">
        <v>249999</v>
      </c>
      <c r="E37" s="203">
        <v>5</v>
      </c>
      <c r="F37" s="29">
        <v>1000000</v>
      </c>
      <c r="G37" s="204">
        <v>1999999</v>
      </c>
      <c r="H37" s="203">
        <v>8</v>
      </c>
      <c r="I37" s="29">
        <v>5000000</v>
      </c>
      <c r="J37" s="204">
        <v>9999999</v>
      </c>
      <c r="K37" s="203">
        <v>11</v>
      </c>
      <c r="L37" s="82">
        <v>1000000000</v>
      </c>
      <c r="M37" s="204" t="s">
        <v>4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6</v>
      </c>
      <c r="E40" s="16"/>
      <c r="F40" s="69">
        <v>2017</v>
      </c>
      <c r="G40" s="16"/>
      <c r="H40" s="70">
        <v>2018</v>
      </c>
      <c r="I40" s="16"/>
      <c r="J40" s="71">
        <v>2019</v>
      </c>
      <c r="K40" s="16"/>
      <c r="L40" s="72">
        <v>2020</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1038</v>
      </c>
      <c r="B1" s="32" t="s">
        <v>1190</v>
      </c>
      <c r="C1" s="32"/>
      <c r="D1" s="32"/>
      <c r="E1" s="32"/>
      <c r="F1" s="32"/>
      <c r="G1" s="32"/>
      <c r="H1" s="32"/>
      <c r="I1" s="32"/>
      <c r="J1" s="32"/>
      <c r="K1" s="32"/>
      <c r="L1" s="32"/>
      <c r="M1" s="547">
        <v>2020</v>
      </c>
    </row>
    <row r="2" spans="1:13" s="13" customFormat="1" x14ac:dyDescent="0.2">
      <c r="A2" s="2"/>
      <c r="B2" s="61" t="s">
        <v>1198</v>
      </c>
      <c r="C2" s="5"/>
      <c r="D2" s="5"/>
      <c r="E2" s="5"/>
      <c r="F2" s="5"/>
      <c r="G2" s="5"/>
      <c r="H2" s="5"/>
      <c r="I2" s="5"/>
      <c r="J2" s="5"/>
      <c r="K2" s="5"/>
      <c r="L2" s="5"/>
      <c r="M2" s="32"/>
    </row>
    <row r="3" spans="1:13" s="18" customFormat="1" ht="39" customHeight="1" x14ac:dyDescent="0.2">
      <c r="A3" s="87"/>
      <c r="B3" s="17" t="s">
        <v>1354</v>
      </c>
      <c r="C3" s="17" t="s">
        <v>4078</v>
      </c>
      <c r="D3" s="17" t="s">
        <v>38</v>
      </c>
      <c r="E3" s="17" t="s">
        <v>40</v>
      </c>
      <c r="F3" s="17" t="s">
        <v>42</v>
      </c>
      <c r="G3" s="17" t="s">
        <v>30</v>
      </c>
      <c r="H3" s="17" t="s">
        <v>31</v>
      </c>
      <c r="I3" s="17" t="s">
        <v>44</v>
      </c>
      <c r="J3" s="17" t="s">
        <v>1352</v>
      </c>
      <c r="K3" s="17" t="s">
        <v>1353</v>
      </c>
      <c r="L3" s="17" t="s">
        <v>50</v>
      </c>
      <c r="M3" s="90"/>
    </row>
    <row r="4" spans="1:13" s="18" customFormat="1" ht="39" customHeight="1" x14ac:dyDescent="0.2">
      <c r="A4" s="87"/>
      <c r="B4" s="19" t="s">
        <v>34</v>
      </c>
      <c r="C4" s="73" t="s">
        <v>4079</v>
      </c>
      <c r="D4" s="73" t="s">
        <v>39</v>
      </c>
      <c r="E4" s="73" t="s">
        <v>41</v>
      </c>
      <c r="F4" s="73" t="s">
        <v>1355</v>
      </c>
      <c r="G4" s="73" t="s">
        <v>1356</v>
      </c>
      <c r="H4" s="73" t="s">
        <v>35</v>
      </c>
      <c r="I4" s="73" t="s">
        <v>45</v>
      </c>
      <c r="J4" s="73" t="s">
        <v>52</v>
      </c>
      <c r="K4" s="73" t="s">
        <v>53</v>
      </c>
      <c r="L4" s="73" t="s">
        <v>51</v>
      </c>
      <c r="M4" s="90"/>
    </row>
    <row r="5" spans="1:13" s="18" customFormat="1" x14ac:dyDescent="0.2">
      <c r="A5" s="88"/>
      <c r="B5" s="19"/>
      <c r="C5" s="20" t="s">
        <v>1133</v>
      </c>
      <c r="D5" s="21"/>
      <c r="E5" s="21"/>
      <c r="F5" s="21"/>
      <c r="G5" s="21"/>
      <c r="H5" s="21"/>
      <c r="I5" s="21"/>
      <c r="J5" s="21"/>
      <c r="K5" s="21"/>
      <c r="L5" s="42"/>
      <c r="M5" s="91"/>
    </row>
    <row r="6" spans="1:13" s="22" customFormat="1" x14ac:dyDescent="0.2">
      <c r="A6" s="236" t="s">
        <v>1189</v>
      </c>
      <c r="B6" s="435"/>
      <c r="C6" s="376" t="s">
        <v>48</v>
      </c>
      <c r="D6" s="436"/>
      <c r="E6" s="436"/>
      <c r="F6" s="436"/>
      <c r="G6" s="436"/>
      <c r="H6" s="436"/>
      <c r="I6" s="436"/>
      <c r="J6" s="436"/>
      <c r="K6" s="436"/>
      <c r="L6" s="437"/>
      <c r="M6" s="235" t="s">
        <v>1188</v>
      </c>
    </row>
    <row r="7" spans="1:13" s="22" customFormat="1" ht="15" customHeight="1" x14ac:dyDescent="0.2">
      <c r="A7" s="403" t="s">
        <v>36</v>
      </c>
      <c r="B7" s="438">
        <v>400752</v>
      </c>
      <c r="C7" s="398">
        <v>3753156.2765223384</v>
      </c>
      <c r="D7" s="398">
        <v>588922.54793740006</v>
      </c>
      <c r="E7" s="398">
        <v>1822169.4244443402</v>
      </c>
      <c r="F7" s="398">
        <v>2869569.1044655712</v>
      </c>
      <c r="G7" s="398">
        <v>883587.17205677019</v>
      </c>
      <c r="H7" s="398">
        <v>86067.250003320019</v>
      </c>
      <c r="I7" s="398">
        <v>74101.361941009993</v>
      </c>
      <c r="J7" s="398">
        <v>20900.250949919999</v>
      </c>
      <c r="K7" s="398">
        <v>8934.3628876100011</v>
      </c>
      <c r="L7" s="398">
        <v>11965.888062310001</v>
      </c>
      <c r="M7" s="404" t="s">
        <v>36</v>
      </c>
    </row>
    <row r="8" spans="1:13" s="22" customFormat="1" ht="13.9" customHeight="1" x14ac:dyDescent="0.2">
      <c r="A8" s="731" t="s">
        <v>1645</v>
      </c>
      <c r="B8" s="293">
        <v>133905</v>
      </c>
      <c r="C8" s="710">
        <v>1605784.3142337801</v>
      </c>
      <c r="D8" s="711">
        <v>240645.35404293</v>
      </c>
      <c r="E8" s="711">
        <v>750066.62169232999</v>
      </c>
      <c r="F8" s="711">
        <v>1094163.9225590401</v>
      </c>
      <c r="G8" s="711">
        <v>511620.39167474001</v>
      </c>
      <c r="H8" s="711">
        <v>40406.539950910003</v>
      </c>
      <c r="I8" s="711">
        <v>32558.86615582</v>
      </c>
      <c r="J8" s="711">
        <v>12265.274007850001</v>
      </c>
      <c r="K8" s="711">
        <v>4417.6002127600004</v>
      </c>
      <c r="L8" s="711">
        <v>7847.6737950900006</v>
      </c>
      <c r="M8" s="725" t="s">
        <v>1646</v>
      </c>
    </row>
    <row r="9" spans="1:13" s="22" customFormat="1" ht="13.9" customHeight="1" x14ac:dyDescent="0.2">
      <c r="A9" s="729" t="s">
        <v>1648</v>
      </c>
      <c r="B9" s="621">
        <v>127375</v>
      </c>
      <c r="C9" s="712">
        <v>339225.98668044002</v>
      </c>
      <c r="D9" s="714">
        <v>20896.114785270001</v>
      </c>
      <c r="E9" s="714">
        <v>213419.91269416001</v>
      </c>
      <c r="F9" s="714">
        <v>248782.01561659999</v>
      </c>
      <c r="G9" s="714">
        <v>90443.971063839999</v>
      </c>
      <c r="H9" s="714">
        <v>11111.308932669999</v>
      </c>
      <c r="I9" s="714">
        <v>9060.3054460300009</v>
      </c>
      <c r="J9" s="714">
        <v>2638.3376239499999</v>
      </c>
      <c r="K9" s="714">
        <v>587.33413730999996</v>
      </c>
      <c r="L9" s="714">
        <v>2051.0034866400001</v>
      </c>
      <c r="M9" s="726" t="s">
        <v>1649</v>
      </c>
    </row>
    <row r="10" spans="1:13" s="22" customFormat="1" ht="13.9" customHeight="1" x14ac:dyDescent="0.2">
      <c r="A10" s="729" t="s">
        <v>1651</v>
      </c>
      <c r="B10" s="621">
        <v>4594</v>
      </c>
      <c r="C10" s="712">
        <v>2798.9584898200001</v>
      </c>
      <c r="D10" s="714">
        <v>49.148957709999998</v>
      </c>
      <c r="E10" s="714">
        <v>134.6439919</v>
      </c>
      <c r="F10" s="714">
        <v>247.55735969999998</v>
      </c>
      <c r="G10" s="714">
        <v>2551.4011301199998</v>
      </c>
      <c r="H10" s="714">
        <v>138.20764811000001</v>
      </c>
      <c r="I10" s="714">
        <v>59.624134470000001</v>
      </c>
      <c r="J10" s="714">
        <v>83.142525209999988</v>
      </c>
      <c r="K10" s="714">
        <v>4.55901157</v>
      </c>
      <c r="L10" s="714">
        <v>78.583513640000007</v>
      </c>
      <c r="M10" s="726" t="s">
        <v>1652</v>
      </c>
    </row>
    <row r="11" spans="1:13" s="22" customFormat="1" ht="13.9" customHeight="1" x14ac:dyDescent="0.2">
      <c r="A11" s="730" t="s">
        <v>1654</v>
      </c>
      <c r="B11" s="622">
        <v>545</v>
      </c>
      <c r="C11" s="713">
        <v>2307.66615456</v>
      </c>
      <c r="D11" s="715">
        <v>158.44189421999999</v>
      </c>
      <c r="E11" s="715">
        <v>1247.0864959200001</v>
      </c>
      <c r="F11" s="715">
        <v>1611.6093069200001</v>
      </c>
      <c r="G11" s="715">
        <v>696.05684764</v>
      </c>
      <c r="H11" s="715">
        <v>63.395966749999999</v>
      </c>
      <c r="I11" s="715">
        <v>52.005978849999998</v>
      </c>
      <c r="J11" s="715">
        <v>15.53231126</v>
      </c>
      <c r="K11" s="715">
        <v>4.1423233599999998</v>
      </c>
      <c r="L11" s="715">
        <v>11.389987899999999</v>
      </c>
      <c r="M11" s="727" t="s">
        <v>1655</v>
      </c>
    </row>
    <row r="12" spans="1:13" s="22" customFormat="1" ht="13.9" customHeight="1" x14ac:dyDescent="0.2">
      <c r="A12" s="731" t="s">
        <v>1657</v>
      </c>
      <c r="B12" s="293">
        <v>1831</v>
      </c>
      <c r="C12" s="710">
        <v>37714.543775629994</v>
      </c>
      <c r="D12" s="711">
        <v>351.65186147000003</v>
      </c>
      <c r="E12" s="711">
        <v>135.38811428</v>
      </c>
      <c r="F12" s="711">
        <v>5572.0788548700002</v>
      </c>
      <c r="G12" s="711">
        <v>32142.464920759998</v>
      </c>
      <c r="H12" s="711">
        <v>1450.25203332</v>
      </c>
      <c r="I12" s="711">
        <v>1256.56805807</v>
      </c>
      <c r="J12" s="711">
        <v>223.84483265</v>
      </c>
      <c r="K12" s="711">
        <v>30.160857399999998</v>
      </c>
      <c r="L12" s="711">
        <v>193.68397525</v>
      </c>
      <c r="M12" s="725" t="s">
        <v>1658</v>
      </c>
    </row>
    <row r="13" spans="1:13" s="22" customFormat="1" ht="13.9" customHeight="1" x14ac:dyDescent="0.2">
      <c r="A13" s="729" t="s">
        <v>1660</v>
      </c>
      <c r="B13" s="621">
        <v>91765</v>
      </c>
      <c r="C13" s="712">
        <v>30753.84620679</v>
      </c>
      <c r="D13" s="714">
        <v>460.52028030999998</v>
      </c>
      <c r="E13" s="714">
        <v>462.75778861999999</v>
      </c>
      <c r="F13" s="714">
        <v>2576.0173656300003</v>
      </c>
      <c r="G13" s="714">
        <v>28177.828841160001</v>
      </c>
      <c r="H13" s="714">
        <v>1383.6099735499999</v>
      </c>
      <c r="I13" s="714">
        <v>533.42831328</v>
      </c>
      <c r="J13" s="714">
        <v>897.42344830999991</v>
      </c>
      <c r="K13" s="714">
        <v>47.241788039999996</v>
      </c>
      <c r="L13" s="714">
        <v>850.18166026999995</v>
      </c>
      <c r="M13" s="726" t="s">
        <v>1661</v>
      </c>
    </row>
    <row r="14" spans="1:13" s="22" customFormat="1" ht="13.9" customHeight="1" x14ac:dyDescent="0.2">
      <c r="A14" s="729" t="s">
        <v>1663</v>
      </c>
      <c r="B14" s="621">
        <v>4623</v>
      </c>
      <c r="C14" s="712">
        <v>14567.25449041</v>
      </c>
      <c r="D14" s="714">
        <v>696.19756617999997</v>
      </c>
      <c r="E14" s="714">
        <v>5840.7344983699995</v>
      </c>
      <c r="F14" s="714">
        <v>10154.463672559999</v>
      </c>
      <c r="G14" s="714">
        <v>4412.7908178500002</v>
      </c>
      <c r="H14" s="714">
        <v>656.73122260000002</v>
      </c>
      <c r="I14" s="714">
        <v>557.50267722000001</v>
      </c>
      <c r="J14" s="714">
        <v>159.13427956999999</v>
      </c>
      <c r="K14" s="714">
        <v>59.905734189999997</v>
      </c>
      <c r="L14" s="714">
        <v>99.22854538</v>
      </c>
      <c r="M14" s="726" t="s">
        <v>1664</v>
      </c>
    </row>
    <row r="15" spans="1:13" s="22" customFormat="1" ht="13.9" customHeight="1" x14ac:dyDescent="0.2">
      <c r="A15" s="730" t="s">
        <v>1666</v>
      </c>
      <c r="B15" s="622">
        <v>1544</v>
      </c>
      <c r="C15" s="713">
        <v>20521.81611444</v>
      </c>
      <c r="D15" s="715">
        <v>1203.9048196600002</v>
      </c>
      <c r="E15" s="715">
        <v>437.50453272999999</v>
      </c>
      <c r="F15" s="715">
        <v>17715.95551879</v>
      </c>
      <c r="G15" s="715">
        <v>2805.8605956500001</v>
      </c>
      <c r="H15" s="715">
        <v>191.17862530000002</v>
      </c>
      <c r="I15" s="715">
        <v>150.34954812999999</v>
      </c>
      <c r="J15" s="715">
        <v>96.99930947</v>
      </c>
      <c r="K15" s="715">
        <v>56.170232299999995</v>
      </c>
      <c r="L15" s="715">
        <v>40.829077170000005</v>
      </c>
      <c r="M15" s="727" t="s">
        <v>1667</v>
      </c>
    </row>
    <row r="16" spans="1:13" s="22" customFormat="1" ht="13.9" customHeight="1" x14ac:dyDescent="0.2">
      <c r="A16" s="731" t="s">
        <v>1669</v>
      </c>
      <c r="B16" s="293">
        <v>10362</v>
      </c>
      <c r="C16" s="710">
        <v>1401330.35640328</v>
      </c>
      <c r="D16" s="711">
        <v>306587.77340435999</v>
      </c>
      <c r="E16" s="711">
        <v>675633.59208535997</v>
      </c>
      <c r="F16" s="711">
        <v>1250170.66947526</v>
      </c>
      <c r="G16" s="711">
        <v>151159.68692801998</v>
      </c>
      <c r="H16" s="711">
        <v>25417.59047879</v>
      </c>
      <c r="I16" s="711">
        <v>25798.744317689998</v>
      </c>
      <c r="J16" s="711">
        <v>2640.8485470199998</v>
      </c>
      <c r="K16" s="711">
        <v>3022.0023859200001</v>
      </c>
      <c r="L16" s="711">
        <v>-381.15383889999998</v>
      </c>
      <c r="M16" s="725" t="s">
        <v>1670</v>
      </c>
    </row>
    <row r="17" spans="1:13" s="24" customFormat="1" x14ac:dyDescent="0.2">
      <c r="A17" s="729" t="s">
        <v>1672</v>
      </c>
      <c r="B17" s="621">
        <v>2</v>
      </c>
      <c r="C17" s="712" t="s">
        <v>4107</v>
      </c>
      <c r="D17" s="714" t="s">
        <v>4107</v>
      </c>
      <c r="E17" s="714" t="s">
        <v>4107</v>
      </c>
      <c r="F17" s="714" t="s">
        <v>4107</v>
      </c>
      <c r="G17" s="714" t="s">
        <v>4107</v>
      </c>
      <c r="H17" s="714" t="s">
        <v>4107</v>
      </c>
      <c r="I17" s="714" t="s">
        <v>4107</v>
      </c>
      <c r="J17" s="714" t="s">
        <v>4107</v>
      </c>
      <c r="K17" s="714" t="s">
        <v>4107</v>
      </c>
      <c r="L17" s="714" t="s">
        <v>4107</v>
      </c>
      <c r="M17" s="726" t="s">
        <v>1673</v>
      </c>
    </row>
    <row r="18" spans="1:13" s="24" customFormat="1" x14ac:dyDescent="0.2">
      <c r="A18" s="729" t="s">
        <v>1675</v>
      </c>
      <c r="B18" s="621">
        <v>1614</v>
      </c>
      <c r="C18" s="712">
        <v>54898.714821550006</v>
      </c>
      <c r="D18" s="714">
        <v>3308.4807247399999</v>
      </c>
      <c r="E18" s="714">
        <v>41686.193309529997</v>
      </c>
      <c r="F18" s="714">
        <v>46752.970465580001</v>
      </c>
      <c r="G18" s="714">
        <v>8145.7443559700005</v>
      </c>
      <c r="H18" s="714">
        <v>1565.0427931300001</v>
      </c>
      <c r="I18" s="714">
        <v>1437.4828280899999</v>
      </c>
      <c r="J18" s="714">
        <v>207.08795713999999</v>
      </c>
      <c r="K18" s="714">
        <v>79.527992099999992</v>
      </c>
      <c r="L18" s="714">
        <v>127.55996504000001</v>
      </c>
      <c r="M18" s="726" t="s">
        <v>1676</v>
      </c>
    </row>
    <row r="19" spans="1:13" s="24" customFormat="1" x14ac:dyDescent="0.2">
      <c r="A19" s="730" t="s">
        <v>1678</v>
      </c>
      <c r="B19" s="622">
        <v>100</v>
      </c>
      <c r="C19" s="713">
        <v>77.918016599999987</v>
      </c>
      <c r="D19" s="715">
        <v>3.2797980600000001</v>
      </c>
      <c r="E19" s="715">
        <v>1.9168282800000001</v>
      </c>
      <c r="F19" s="715">
        <v>15.04320693</v>
      </c>
      <c r="G19" s="715">
        <v>62.874809670000005</v>
      </c>
      <c r="H19" s="715">
        <v>4.4513755499999998</v>
      </c>
      <c r="I19" s="715">
        <v>2.7340880800000003</v>
      </c>
      <c r="J19" s="715">
        <v>1.77636599</v>
      </c>
      <c r="K19" s="715">
        <v>5.9078519999999995E-2</v>
      </c>
      <c r="L19" s="715">
        <v>1.71728747</v>
      </c>
      <c r="M19" s="727" t="s">
        <v>1679</v>
      </c>
    </row>
    <row r="20" spans="1:13" s="24" customFormat="1" x14ac:dyDescent="0.2">
      <c r="A20" s="731" t="s">
        <v>1681</v>
      </c>
      <c r="B20" s="293">
        <v>2</v>
      </c>
      <c r="C20" s="710" t="s">
        <v>4107</v>
      </c>
      <c r="D20" s="711" t="s">
        <v>4107</v>
      </c>
      <c r="E20" s="711" t="s">
        <v>4107</v>
      </c>
      <c r="F20" s="711" t="s">
        <v>4107</v>
      </c>
      <c r="G20" s="711" t="s">
        <v>4107</v>
      </c>
      <c r="H20" s="711" t="s">
        <v>4107</v>
      </c>
      <c r="I20" s="711" t="s">
        <v>4107</v>
      </c>
      <c r="J20" s="711" t="s">
        <v>4107</v>
      </c>
      <c r="K20" s="711" t="s">
        <v>4107</v>
      </c>
      <c r="L20" s="711" t="s">
        <v>4107</v>
      </c>
      <c r="M20" s="725" t="s">
        <v>1682</v>
      </c>
    </row>
    <row r="21" spans="1:13" s="24" customFormat="1" x14ac:dyDescent="0.2">
      <c r="A21" s="729" t="s">
        <v>1684</v>
      </c>
      <c r="B21" s="621">
        <v>3</v>
      </c>
      <c r="C21" s="712" t="s">
        <v>4107</v>
      </c>
      <c r="D21" s="714" t="s">
        <v>4107</v>
      </c>
      <c r="E21" s="714" t="s">
        <v>4107</v>
      </c>
      <c r="F21" s="714" t="s">
        <v>4107</v>
      </c>
      <c r="G21" s="714" t="s">
        <v>4107</v>
      </c>
      <c r="H21" s="714" t="s">
        <v>4107</v>
      </c>
      <c r="I21" s="714" t="s">
        <v>4107</v>
      </c>
      <c r="J21" s="714" t="s">
        <v>4107</v>
      </c>
      <c r="K21" s="714" t="s">
        <v>4107</v>
      </c>
      <c r="L21" s="714" t="s">
        <v>4107</v>
      </c>
      <c r="M21" s="728" t="s">
        <v>1685</v>
      </c>
    </row>
    <row r="22" spans="1:13" s="24" customFormat="1" x14ac:dyDescent="0.2">
      <c r="A22" s="729" t="s">
        <v>1687</v>
      </c>
      <c r="B22" s="621">
        <v>1</v>
      </c>
      <c r="C22" s="712" t="s">
        <v>4107</v>
      </c>
      <c r="D22" s="714" t="s">
        <v>4107</v>
      </c>
      <c r="E22" s="714" t="s">
        <v>4107</v>
      </c>
      <c r="F22" s="714" t="s">
        <v>4107</v>
      </c>
      <c r="G22" s="714" t="s">
        <v>4107</v>
      </c>
      <c r="H22" s="714" t="s">
        <v>4107</v>
      </c>
      <c r="I22" s="714" t="s">
        <v>4107</v>
      </c>
      <c r="J22" s="714" t="s">
        <v>4107</v>
      </c>
      <c r="K22" s="714" t="s">
        <v>4107</v>
      </c>
      <c r="L22" s="714" t="s">
        <v>4107</v>
      </c>
      <c r="M22" s="726" t="s">
        <v>1688</v>
      </c>
    </row>
    <row r="23" spans="1:13" s="24" customFormat="1" x14ac:dyDescent="0.2">
      <c r="A23" s="730" t="s">
        <v>1690</v>
      </c>
      <c r="B23" s="622">
        <v>217</v>
      </c>
      <c r="C23" s="713">
        <v>37677.240988750003</v>
      </c>
      <c r="D23" s="715">
        <v>1463.5109236400001</v>
      </c>
      <c r="E23" s="715">
        <v>649.70070879999992</v>
      </c>
      <c r="F23" s="715">
        <v>26181.199604740003</v>
      </c>
      <c r="G23" s="715">
        <v>11496.041384010001</v>
      </c>
      <c r="H23" s="715">
        <v>870.34503890999997</v>
      </c>
      <c r="I23" s="715">
        <v>706.22614615999998</v>
      </c>
      <c r="J23" s="715">
        <v>241.39798400000001</v>
      </c>
      <c r="K23" s="715">
        <v>77.279091249999993</v>
      </c>
      <c r="L23" s="715">
        <v>164.11889274999999</v>
      </c>
      <c r="M23" s="727" t="s">
        <v>1691</v>
      </c>
    </row>
    <row r="24" spans="1:13" s="24" customFormat="1" x14ac:dyDescent="0.2">
      <c r="A24" s="731" t="s">
        <v>1696</v>
      </c>
      <c r="B24" s="293">
        <v>0</v>
      </c>
      <c r="C24" s="710">
        <v>0</v>
      </c>
      <c r="D24" s="711">
        <v>0</v>
      </c>
      <c r="E24" s="711">
        <v>0</v>
      </c>
      <c r="F24" s="711">
        <v>0</v>
      </c>
      <c r="G24" s="711">
        <v>0</v>
      </c>
      <c r="H24" s="711">
        <v>0</v>
      </c>
      <c r="I24" s="711">
        <v>0</v>
      </c>
      <c r="J24" s="711">
        <v>0</v>
      </c>
      <c r="K24" s="711">
        <v>0</v>
      </c>
      <c r="L24" s="711">
        <v>0</v>
      </c>
      <c r="M24" s="725" t="s">
        <v>1697</v>
      </c>
    </row>
    <row r="25" spans="1:13" s="24" customFormat="1" x14ac:dyDescent="0.2">
      <c r="A25" s="729" t="s">
        <v>1702</v>
      </c>
      <c r="B25" s="621">
        <v>0</v>
      </c>
      <c r="C25" s="712">
        <v>0</v>
      </c>
      <c r="D25" s="714">
        <v>0</v>
      </c>
      <c r="E25" s="714">
        <v>0</v>
      </c>
      <c r="F25" s="714">
        <v>0</v>
      </c>
      <c r="G25" s="714">
        <v>0</v>
      </c>
      <c r="H25" s="714">
        <v>0</v>
      </c>
      <c r="I25" s="714">
        <v>0</v>
      </c>
      <c r="J25" s="714">
        <v>0</v>
      </c>
      <c r="K25" s="714">
        <v>0</v>
      </c>
      <c r="L25" s="714">
        <v>0</v>
      </c>
      <c r="M25" s="726" t="s">
        <v>1703</v>
      </c>
    </row>
    <row r="26" spans="1:13" s="24" customFormat="1" x14ac:dyDescent="0.2">
      <c r="A26" s="729" t="s">
        <v>1693</v>
      </c>
      <c r="B26" s="621">
        <v>7</v>
      </c>
      <c r="C26" s="712">
        <v>102.69880503</v>
      </c>
      <c r="D26" s="714">
        <v>70.309733180000009</v>
      </c>
      <c r="E26" s="714">
        <v>9.0869189099999996</v>
      </c>
      <c r="F26" s="714">
        <v>80.166020090000004</v>
      </c>
      <c r="G26" s="714">
        <v>22.532784940000003</v>
      </c>
      <c r="H26" s="714">
        <v>0.95199462000000001</v>
      </c>
      <c r="I26" s="714">
        <v>0.73082537000000003</v>
      </c>
      <c r="J26" s="714">
        <v>0.23164320000000002</v>
      </c>
      <c r="K26" s="714">
        <v>1.0473950000000001E-2</v>
      </c>
      <c r="L26" s="714">
        <v>0.22116925000000001</v>
      </c>
      <c r="M26" s="726" t="s">
        <v>1694</v>
      </c>
    </row>
    <row r="27" spans="1:13" s="24" customFormat="1" x14ac:dyDescent="0.2">
      <c r="A27" s="730" t="s">
        <v>1699</v>
      </c>
      <c r="B27" s="622">
        <v>35</v>
      </c>
      <c r="C27" s="713">
        <v>1344.7858786400002</v>
      </c>
      <c r="D27" s="715">
        <v>443.4031402</v>
      </c>
      <c r="E27" s="715">
        <v>15.388241710000001</v>
      </c>
      <c r="F27" s="715">
        <v>1073.5037074700001</v>
      </c>
      <c r="G27" s="715">
        <v>271.28217117000003</v>
      </c>
      <c r="H27" s="715">
        <v>14.184611349999999</v>
      </c>
      <c r="I27" s="715">
        <v>3.4923738599999998</v>
      </c>
      <c r="J27" s="715">
        <v>11.739872890000001</v>
      </c>
      <c r="K27" s="715">
        <v>1.0476354000000001</v>
      </c>
      <c r="L27" s="715">
        <v>10.69223749</v>
      </c>
      <c r="M27" s="727" t="s">
        <v>1700</v>
      </c>
    </row>
    <row r="28" spans="1:13" s="24" customFormat="1" x14ac:dyDescent="0.2">
      <c r="A28" s="731" t="s">
        <v>1705</v>
      </c>
      <c r="B28" s="293">
        <v>467</v>
      </c>
      <c r="C28" s="710">
        <v>5947.6499225400003</v>
      </c>
      <c r="D28" s="711">
        <v>331.85279962999999</v>
      </c>
      <c r="E28" s="711">
        <v>2.89851832</v>
      </c>
      <c r="F28" s="711">
        <v>4762.17401341</v>
      </c>
      <c r="G28" s="711">
        <v>1185.4759091300002</v>
      </c>
      <c r="H28" s="711">
        <v>55.907484889999999</v>
      </c>
      <c r="I28" s="711">
        <v>17.383661379999999</v>
      </c>
      <c r="J28" s="711">
        <v>45.555836069999998</v>
      </c>
      <c r="K28" s="711">
        <v>7.0320125599999992</v>
      </c>
      <c r="L28" s="711">
        <v>38.52382351</v>
      </c>
      <c r="M28" s="725" t="s">
        <v>1706</v>
      </c>
    </row>
    <row r="29" spans="1:13" s="24" customFormat="1" x14ac:dyDescent="0.2">
      <c r="A29" s="729" t="s">
        <v>1708</v>
      </c>
      <c r="B29" s="621">
        <v>22</v>
      </c>
      <c r="C29" s="712">
        <v>21.108087010000002</v>
      </c>
      <c r="D29" s="714">
        <v>0.14055500000000001</v>
      </c>
      <c r="E29" s="714">
        <v>0</v>
      </c>
      <c r="F29" s="714">
        <v>0.86922376000000001</v>
      </c>
      <c r="G29" s="714">
        <v>20.238863250000001</v>
      </c>
      <c r="H29" s="714">
        <v>1.2294872800000001</v>
      </c>
      <c r="I29" s="714">
        <v>0.81323475000000001</v>
      </c>
      <c r="J29" s="714">
        <v>0.80131428000000005</v>
      </c>
      <c r="K29" s="714">
        <v>0.38506174999999998</v>
      </c>
      <c r="L29" s="714">
        <v>0.41625253000000001</v>
      </c>
      <c r="M29" s="726" t="s">
        <v>1709</v>
      </c>
    </row>
    <row r="30" spans="1:13" s="24" customFormat="1" x14ac:dyDescent="0.2">
      <c r="A30" s="729" t="s">
        <v>1711</v>
      </c>
      <c r="B30" s="621">
        <v>6336</v>
      </c>
      <c r="C30" s="712">
        <v>9243.5804350300004</v>
      </c>
      <c r="D30" s="714">
        <v>732.45085875999996</v>
      </c>
      <c r="E30" s="714">
        <v>0.15696382</v>
      </c>
      <c r="F30" s="714">
        <v>2983.2785157199996</v>
      </c>
      <c r="G30" s="714">
        <v>6260.3019193100008</v>
      </c>
      <c r="H30" s="714">
        <v>369.12760323999998</v>
      </c>
      <c r="I30" s="714">
        <v>304.35878464000001</v>
      </c>
      <c r="J30" s="714">
        <v>173.26824465000001</v>
      </c>
      <c r="K30" s="714">
        <v>108.49942605</v>
      </c>
      <c r="L30" s="714">
        <v>64.768818600000003</v>
      </c>
      <c r="M30" s="726" t="s">
        <v>1712</v>
      </c>
    </row>
    <row r="31" spans="1:13" s="24" customFormat="1" x14ac:dyDescent="0.2">
      <c r="A31" s="730" t="s">
        <v>1714</v>
      </c>
      <c r="B31" s="622">
        <v>950</v>
      </c>
      <c r="C31" s="713">
        <v>4928.0421276099996</v>
      </c>
      <c r="D31" s="715">
        <v>854.48925195000004</v>
      </c>
      <c r="E31" s="715">
        <v>87.428546940000004</v>
      </c>
      <c r="F31" s="715">
        <v>3516.9778179699997</v>
      </c>
      <c r="G31" s="715">
        <v>1411.0643096400001</v>
      </c>
      <c r="H31" s="715">
        <v>85.234400930000007</v>
      </c>
      <c r="I31" s="715">
        <v>49.563603969999996</v>
      </c>
      <c r="J31" s="715">
        <v>53.786421270000005</v>
      </c>
      <c r="K31" s="715">
        <v>18.115624309999998</v>
      </c>
      <c r="L31" s="715">
        <v>35.670796960000004</v>
      </c>
      <c r="M31" s="727" t="s">
        <v>1715</v>
      </c>
    </row>
    <row r="32" spans="1:13" s="24" customFormat="1" x14ac:dyDescent="0.2">
      <c r="A32" s="731" t="s">
        <v>1726</v>
      </c>
      <c r="B32" s="293">
        <v>0</v>
      </c>
      <c r="C32" s="710">
        <v>0</v>
      </c>
      <c r="D32" s="711">
        <v>0</v>
      </c>
      <c r="E32" s="711">
        <v>0</v>
      </c>
      <c r="F32" s="711">
        <v>0</v>
      </c>
      <c r="G32" s="711">
        <v>0</v>
      </c>
      <c r="H32" s="711">
        <v>0</v>
      </c>
      <c r="I32" s="711">
        <v>0</v>
      </c>
      <c r="J32" s="711">
        <v>0</v>
      </c>
      <c r="K32" s="711">
        <v>0</v>
      </c>
      <c r="L32" s="711">
        <v>0</v>
      </c>
      <c r="M32" s="725" t="s">
        <v>1727</v>
      </c>
    </row>
    <row r="33" spans="1:13" s="24" customFormat="1" x14ac:dyDescent="0.2">
      <c r="A33" s="729" t="s">
        <v>1717</v>
      </c>
      <c r="B33" s="621">
        <v>16</v>
      </c>
      <c r="C33" s="712">
        <v>2565.7552184400001</v>
      </c>
      <c r="D33" s="714">
        <v>2003.2454711400001</v>
      </c>
      <c r="E33" s="714">
        <v>29.76074362</v>
      </c>
      <c r="F33" s="714">
        <v>2459.5473887899998</v>
      </c>
      <c r="G33" s="714">
        <v>106.20782965000001</v>
      </c>
      <c r="H33" s="714">
        <v>4.43464378</v>
      </c>
      <c r="I33" s="714">
        <v>0.13493676999999998</v>
      </c>
      <c r="J33" s="714">
        <v>4.3118935599999997</v>
      </c>
      <c r="K33" s="714">
        <v>1.2186549999999999E-2</v>
      </c>
      <c r="L33" s="714">
        <v>4.2997070099999997</v>
      </c>
      <c r="M33" s="726" t="s">
        <v>1718</v>
      </c>
    </row>
    <row r="34" spans="1:13" s="24" customFormat="1" x14ac:dyDescent="0.2">
      <c r="A34" s="729" t="s">
        <v>1720</v>
      </c>
      <c r="B34" s="621">
        <v>6</v>
      </c>
      <c r="C34" s="712">
        <v>46.261003189999997</v>
      </c>
      <c r="D34" s="714">
        <v>10.005717199999999</v>
      </c>
      <c r="E34" s="714">
        <v>0</v>
      </c>
      <c r="F34" s="714">
        <v>28.589375989999997</v>
      </c>
      <c r="G34" s="714">
        <v>17.6716272</v>
      </c>
      <c r="H34" s="714">
        <v>1.08695629</v>
      </c>
      <c r="I34" s="714">
        <v>0.66939150000000003</v>
      </c>
      <c r="J34" s="714">
        <v>0.41756478999999996</v>
      </c>
      <c r="K34" s="714">
        <v>0</v>
      </c>
      <c r="L34" s="714">
        <v>0.41756478999999996</v>
      </c>
      <c r="M34" s="726" t="s">
        <v>1721</v>
      </c>
    </row>
    <row r="35" spans="1:13" s="24" customFormat="1" x14ac:dyDescent="0.2">
      <c r="A35" s="730" t="s">
        <v>1723</v>
      </c>
      <c r="B35" s="622">
        <v>129</v>
      </c>
      <c r="C35" s="713">
        <v>2007.78488636</v>
      </c>
      <c r="D35" s="715">
        <v>60.436429140000001</v>
      </c>
      <c r="E35" s="715">
        <v>5.5841680399999998</v>
      </c>
      <c r="F35" s="715">
        <v>849.69513466000001</v>
      </c>
      <c r="G35" s="715">
        <v>1158.0897517000001</v>
      </c>
      <c r="H35" s="715">
        <v>80.345584590000001</v>
      </c>
      <c r="I35" s="715">
        <v>50.597633430000002</v>
      </c>
      <c r="J35" s="715">
        <v>31.885044350000001</v>
      </c>
      <c r="K35" s="715">
        <v>2.1370931899999999</v>
      </c>
      <c r="L35" s="715">
        <v>29.74795116</v>
      </c>
      <c r="M35" s="727" t="s">
        <v>1724</v>
      </c>
    </row>
    <row r="36" spans="1:13" s="24" customFormat="1" x14ac:dyDescent="0.2">
      <c r="A36" s="731" t="s">
        <v>1729</v>
      </c>
      <c r="B36" s="293">
        <v>141</v>
      </c>
      <c r="C36" s="710">
        <v>6114.4237331000004</v>
      </c>
      <c r="D36" s="711">
        <v>75.74697467</v>
      </c>
      <c r="E36" s="711">
        <v>16.59040676</v>
      </c>
      <c r="F36" s="711">
        <v>5454.0963195499999</v>
      </c>
      <c r="G36" s="711">
        <v>660.32741354999996</v>
      </c>
      <c r="H36" s="711">
        <v>40.463924490000004</v>
      </c>
      <c r="I36" s="711">
        <v>26.541651769999998</v>
      </c>
      <c r="J36" s="711">
        <v>17.986673360000001</v>
      </c>
      <c r="K36" s="711">
        <v>4.0644006400000006</v>
      </c>
      <c r="L36" s="711">
        <v>13.92227272</v>
      </c>
      <c r="M36" s="725" t="s">
        <v>1730</v>
      </c>
    </row>
    <row r="37" spans="1:13" s="24" customFormat="1" x14ac:dyDescent="0.2">
      <c r="A37" s="729" t="s">
        <v>1732</v>
      </c>
      <c r="B37" s="621">
        <v>14003</v>
      </c>
      <c r="C37" s="712">
        <v>172224.55954133999</v>
      </c>
      <c r="D37" s="714">
        <v>8466.9749697499992</v>
      </c>
      <c r="E37" s="714">
        <v>131892.61779625001</v>
      </c>
      <c r="F37" s="714">
        <v>143866.18992554999</v>
      </c>
      <c r="G37" s="714">
        <v>28358.369615790001</v>
      </c>
      <c r="H37" s="714">
        <v>2128.6039477300001</v>
      </c>
      <c r="I37" s="714">
        <v>1460.4985362699999</v>
      </c>
      <c r="J37" s="714">
        <v>1070.7304217799999</v>
      </c>
      <c r="K37" s="714">
        <v>402.62501032</v>
      </c>
      <c r="L37" s="714">
        <v>668.10541146000003</v>
      </c>
      <c r="M37" s="726" t="s">
        <v>1733</v>
      </c>
    </row>
    <row r="38" spans="1:13" s="24" customFormat="1" x14ac:dyDescent="0.2">
      <c r="A38" s="729" t="s">
        <v>1735</v>
      </c>
      <c r="B38" s="621">
        <v>3</v>
      </c>
      <c r="C38" s="712" t="s">
        <v>4107</v>
      </c>
      <c r="D38" s="714" t="s">
        <v>4107</v>
      </c>
      <c r="E38" s="714" t="s">
        <v>4107</v>
      </c>
      <c r="F38" s="714" t="s">
        <v>4107</v>
      </c>
      <c r="G38" s="714" t="s">
        <v>4107</v>
      </c>
      <c r="H38" s="714" t="s">
        <v>4107</v>
      </c>
      <c r="I38" s="714" t="s">
        <v>4107</v>
      </c>
      <c r="J38" s="714" t="s">
        <v>4107</v>
      </c>
      <c r="K38" s="714" t="s">
        <v>4107</v>
      </c>
      <c r="L38" s="714" t="s">
        <v>4107</v>
      </c>
      <c r="M38" s="726" t="s">
        <v>1736</v>
      </c>
    </row>
    <row r="39" spans="1:13" s="24" customFormat="1" x14ac:dyDescent="0.2">
      <c r="A39" s="730" t="s">
        <v>1744</v>
      </c>
      <c r="B39" s="622">
        <v>1</v>
      </c>
      <c r="C39" s="713" t="s">
        <v>4107</v>
      </c>
      <c r="D39" s="715" t="s">
        <v>4107</v>
      </c>
      <c r="E39" s="715" t="s">
        <v>4107</v>
      </c>
      <c r="F39" s="715" t="s">
        <v>4107</v>
      </c>
      <c r="G39" s="715" t="s">
        <v>4107</v>
      </c>
      <c r="H39" s="715" t="s">
        <v>4107</v>
      </c>
      <c r="I39" s="715" t="s">
        <v>4107</v>
      </c>
      <c r="J39" s="715" t="s">
        <v>4107</v>
      </c>
      <c r="K39" s="715" t="s">
        <v>4107</v>
      </c>
      <c r="L39" s="715" t="s">
        <v>4107</v>
      </c>
      <c r="M39" s="727" t="s">
        <v>1745</v>
      </c>
    </row>
    <row r="40" spans="1:13" s="24" customFormat="1" x14ac:dyDescent="0.2">
      <c r="A40" s="731" t="s">
        <v>1747</v>
      </c>
      <c r="B40" s="293">
        <v>0</v>
      </c>
      <c r="C40" s="710">
        <v>0</v>
      </c>
      <c r="D40" s="711">
        <v>0</v>
      </c>
      <c r="E40" s="711">
        <v>0</v>
      </c>
      <c r="F40" s="711">
        <v>0</v>
      </c>
      <c r="G40" s="711">
        <v>0</v>
      </c>
      <c r="H40" s="711">
        <v>0</v>
      </c>
      <c r="I40" s="711">
        <v>0</v>
      </c>
      <c r="J40" s="711">
        <v>0</v>
      </c>
      <c r="K40" s="711">
        <v>0</v>
      </c>
      <c r="L40" s="711">
        <v>0</v>
      </c>
      <c r="M40" s="725" t="s">
        <v>1748</v>
      </c>
    </row>
    <row r="41" spans="1:13" s="24" customFormat="1" x14ac:dyDescent="0.2">
      <c r="A41" s="729" t="s">
        <v>1738</v>
      </c>
      <c r="B41" s="621">
        <v>143</v>
      </c>
      <c r="C41" s="712">
        <v>742.80304899999999</v>
      </c>
      <c r="D41" s="714">
        <v>28.367849370000002</v>
      </c>
      <c r="E41" s="714">
        <v>357.55546455000001</v>
      </c>
      <c r="F41" s="714">
        <v>389.90295314999997</v>
      </c>
      <c r="G41" s="714">
        <v>352.90009585000001</v>
      </c>
      <c r="H41" s="714">
        <v>23.26844698</v>
      </c>
      <c r="I41" s="714">
        <v>8.6986805500000006</v>
      </c>
      <c r="J41" s="714">
        <v>16.720059289999998</v>
      </c>
      <c r="K41" s="714">
        <v>2.15029286</v>
      </c>
      <c r="L41" s="714">
        <v>14.56976643</v>
      </c>
      <c r="M41" s="726" t="s">
        <v>1739</v>
      </c>
    </row>
    <row r="42" spans="1:13" s="24" customFormat="1" x14ac:dyDescent="0.2">
      <c r="A42" s="729" t="s">
        <v>1750</v>
      </c>
      <c r="B42" s="621">
        <v>0</v>
      </c>
      <c r="C42" s="712">
        <v>0</v>
      </c>
      <c r="D42" s="714">
        <v>0</v>
      </c>
      <c r="E42" s="714">
        <v>0</v>
      </c>
      <c r="F42" s="714">
        <v>0</v>
      </c>
      <c r="G42" s="714">
        <v>0</v>
      </c>
      <c r="H42" s="714">
        <v>0</v>
      </c>
      <c r="I42" s="714">
        <v>0</v>
      </c>
      <c r="J42" s="714">
        <v>0</v>
      </c>
      <c r="K42" s="714">
        <v>0</v>
      </c>
      <c r="L42" s="714">
        <v>0</v>
      </c>
      <c r="M42" s="726" t="s">
        <v>1751</v>
      </c>
    </row>
    <row r="43" spans="1:13" s="24" customFormat="1" x14ac:dyDescent="0.2">
      <c r="A43" s="730" t="s">
        <v>1741</v>
      </c>
      <c r="B43" s="622">
        <v>1</v>
      </c>
      <c r="C43" s="713" t="s">
        <v>4107</v>
      </c>
      <c r="D43" s="715" t="s">
        <v>4107</v>
      </c>
      <c r="E43" s="715" t="s">
        <v>4107</v>
      </c>
      <c r="F43" s="715" t="s">
        <v>4107</v>
      </c>
      <c r="G43" s="715" t="s">
        <v>4107</v>
      </c>
      <c r="H43" s="715" t="s">
        <v>4107</v>
      </c>
      <c r="I43" s="715" t="s">
        <v>4107</v>
      </c>
      <c r="J43" s="715" t="s">
        <v>4107</v>
      </c>
      <c r="K43" s="715" t="s">
        <v>4107</v>
      </c>
      <c r="L43" s="715" t="s">
        <v>4107</v>
      </c>
      <c r="M43" s="727" t="s">
        <v>1742</v>
      </c>
    </row>
    <row r="44" spans="1:13" s="24" customFormat="1" x14ac:dyDescent="0.2">
      <c r="A44" s="731" t="s">
        <v>1811</v>
      </c>
      <c r="B44" s="833">
        <v>3</v>
      </c>
      <c r="C44" s="834" t="s">
        <v>4107</v>
      </c>
      <c r="D44" s="835" t="s">
        <v>4107</v>
      </c>
      <c r="E44" s="835" t="s">
        <v>4107</v>
      </c>
      <c r="F44" s="835" t="s">
        <v>4107</v>
      </c>
      <c r="G44" s="835" t="s">
        <v>4107</v>
      </c>
      <c r="H44" s="835" t="s">
        <v>4107</v>
      </c>
      <c r="I44" s="835" t="s">
        <v>4107</v>
      </c>
      <c r="J44" s="835" t="s">
        <v>4107</v>
      </c>
      <c r="K44" s="835" t="s">
        <v>4107</v>
      </c>
      <c r="L44" s="835" t="s">
        <v>4107</v>
      </c>
      <c r="M44" s="725" t="s">
        <v>1811</v>
      </c>
    </row>
    <row r="45" spans="1:13" s="24" customFormat="1" x14ac:dyDescent="0.2">
      <c r="A45" s="730" t="s">
        <v>173</v>
      </c>
      <c r="B45" s="622">
        <v>6</v>
      </c>
      <c r="C45" s="713">
        <v>0.90727306000000008</v>
      </c>
      <c r="D45" s="715">
        <v>0</v>
      </c>
      <c r="E45" s="715">
        <v>0</v>
      </c>
      <c r="F45" s="715">
        <v>0</v>
      </c>
      <c r="G45" s="715">
        <v>0.90727306000000008</v>
      </c>
      <c r="H45" s="715">
        <v>3.1249249999999999E-2</v>
      </c>
      <c r="I45" s="715">
        <v>7.7465500000000005E-3</v>
      </c>
      <c r="J45" s="715">
        <v>2.481705E-2</v>
      </c>
      <c r="K45" s="715">
        <v>1.3143499999999999E-3</v>
      </c>
      <c r="L45" s="715">
        <v>2.3502700000000001E-2</v>
      </c>
      <c r="M45" s="727" t="s">
        <v>1794</v>
      </c>
    </row>
  </sheetData>
  <conditionalFormatting sqref="A8:B44 A45">
    <cfRule type="expression" dxfId="52" priority="4">
      <formula>$B8=0</formula>
    </cfRule>
  </conditionalFormatting>
  <conditionalFormatting sqref="M8:M45">
    <cfRule type="expression" dxfId="51" priority="2">
      <formula>$B8=0</formula>
    </cfRule>
  </conditionalFormatting>
  <conditionalFormatting sqref="B45">
    <cfRule type="expression" dxfId="50" priority="1">
      <formula>$B45=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1039</v>
      </c>
      <c r="B1" s="32" t="s">
        <v>1191</v>
      </c>
      <c r="C1" s="32"/>
      <c r="D1" s="32"/>
      <c r="E1" s="32"/>
      <c r="F1" s="32"/>
      <c r="G1" s="32"/>
      <c r="H1" s="32"/>
      <c r="I1" s="32"/>
      <c r="J1" s="32"/>
      <c r="K1" s="32"/>
      <c r="L1" s="32"/>
      <c r="M1" s="547">
        <v>2020</v>
      </c>
    </row>
    <row r="2" spans="1:13" s="13" customFormat="1" x14ac:dyDescent="0.2">
      <c r="A2" s="2"/>
      <c r="B2" s="61" t="s">
        <v>1199</v>
      </c>
      <c r="C2" s="5"/>
      <c r="D2" s="5"/>
      <c r="E2" s="5"/>
      <c r="F2" s="5"/>
      <c r="G2" s="5"/>
      <c r="H2" s="5"/>
      <c r="I2" s="5"/>
      <c r="J2" s="5"/>
      <c r="K2" s="5"/>
      <c r="L2" s="5"/>
      <c r="M2" s="32"/>
    </row>
    <row r="3" spans="1:13" s="18" customFormat="1" ht="39" x14ac:dyDescent="0.2">
      <c r="A3" s="87"/>
      <c r="B3" s="17" t="s">
        <v>1354</v>
      </c>
      <c r="C3" s="17" t="s">
        <v>4078</v>
      </c>
      <c r="D3" s="17" t="s">
        <v>38</v>
      </c>
      <c r="E3" s="17" t="s">
        <v>40</v>
      </c>
      <c r="F3" s="17" t="s">
        <v>42</v>
      </c>
      <c r="G3" s="17" t="s">
        <v>30</v>
      </c>
      <c r="H3" s="17" t="s">
        <v>31</v>
      </c>
      <c r="I3" s="17" t="s">
        <v>44</v>
      </c>
      <c r="J3" s="17" t="s">
        <v>1352</v>
      </c>
      <c r="K3" s="17" t="s">
        <v>1353</v>
      </c>
      <c r="L3" s="17" t="s">
        <v>50</v>
      </c>
      <c r="M3" s="90"/>
    </row>
    <row r="4" spans="1:13" s="18" customFormat="1" ht="39" x14ac:dyDescent="0.2">
      <c r="A4" s="87"/>
      <c r="B4" s="19" t="s">
        <v>34</v>
      </c>
      <c r="C4" s="73" t="s">
        <v>4079</v>
      </c>
      <c r="D4" s="73" t="s">
        <v>39</v>
      </c>
      <c r="E4" s="73" t="s">
        <v>41</v>
      </c>
      <c r="F4" s="73" t="s">
        <v>1355</v>
      </c>
      <c r="G4" s="73" t="s">
        <v>1356</v>
      </c>
      <c r="H4" s="73" t="s">
        <v>35</v>
      </c>
      <c r="I4" s="73" t="s">
        <v>45</v>
      </c>
      <c r="J4" s="73" t="s">
        <v>52</v>
      </c>
      <c r="K4" s="73" t="s">
        <v>53</v>
      </c>
      <c r="L4" s="73" t="s">
        <v>51</v>
      </c>
      <c r="M4" s="90"/>
    </row>
    <row r="5" spans="1:13" s="18" customFormat="1" x14ac:dyDescent="0.2">
      <c r="A5" s="88"/>
      <c r="B5" s="20" t="s">
        <v>1134</v>
      </c>
      <c r="C5" s="21"/>
      <c r="D5" s="21"/>
      <c r="E5" s="21"/>
      <c r="F5" s="21"/>
      <c r="G5" s="21"/>
      <c r="H5" s="21"/>
      <c r="I5" s="21"/>
      <c r="J5" s="21"/>
      <c r="K5" s="21"/>
      <c r="L5" s="42"/>
      <c r="M5" s="91"/>
    </row>
    <row r="6" spans="1:13" s="22" customFormat="1" x14ac:dyDescent="0.2">
      <c r="A6" s="236" t="s">
        <v>1189</v>
      </c>
      <c r="B6" s="376" t="s">
        <v>1752</v>
      </c>
      <c r="C6" s="436"/>
      <c r="D6" s="436"/>
      <c r="E6" s="436"/>
      <c r="F6" s="436"/>
      <c r="G6" s="436"/>
      <c r="H6" s="436"/>
      <c r="I6" s="436"/>
      <c r="J6" s="436"/>
      <c r="K6" s="436"/>
      <c r="L6" s="437"/>
      <c r="M6" s="235" t="s">
        <v>1188</v>
      </c>
    </row>
    <row r="7" spans="1:13" s="22" customFormat="1" ht="15" customHeight="1" x14ac:dyDescent="0.2">
      <c r="A7" s="403" t="s">
        <v>36</v>
      </c>
      <c r="B7" s="623">
        <v>100.00000000000004</v>
      </c>
      <c r="C7" s="441">
        <v>100</v>
      </c>
      <c r="D7" s="441">
        <v>100</v>
      </c>
      <c r="E7" s="441">
        <v>100</v>
      </c>
      <c r="F7" s="441">
        <v>100</v>
      </c>
      <c r="G7" s="441">
        <v>100</v>
      </c>
      <c r="H7" s="441">
        <v>100</v>
      </c>
      <c r="I7" s="441">
        <v>100</v>
      </c>
      <c r="J7" s="441">
        <v>100</v>
      </c>
      <c r="K7" s="441">
        <v>100</v>
      </c>
      <c r="L7" s="442">
        <v>100</v>
      </c>
      <c r="M7" s="404" t="s">
        <v>36</v>
      </c>
    </row>
    <row r="8" spans="1:13" s="22" customFormat="1" ht="13.9" customHeight="1" x14ac:dyDescent="0.2">
      <c r="A8" s="731" t="s">
        <v>1645</v>
      </c>
      <c r="B8" s="716">
        <v>33.413432746436698</v>
      </c>
      <c r="C8" s="717">
        <v>42.784904116001648</v>
      </c>
      <c r="D8" s="717">
        <v>40.861969861019752</v>
      </c>
      <c r="E8" s="717">
        <v>41.163385337840268</v>
      </c>
      <c r="F8" s="717">
        <v>38.129903226805801</v>
      </c>
      <c r="G8" s="717">
        <v>57.902650451999612</v>
      </c>
      <c r="H8" s="717">
        <v>46.947636818129233</v>
      </c>
      <c r="I8" s="717">
        <v>43.938283053068844</v>
      </c>
      <c r="J8" s="717">
        <v>58.684816929898872</v>
      </c>
      <c r="K8" s="717">
        <v>49.445050176842962</v>
      </c>
      <c r="L8" s="718">
        <v>65.583713922650688</v>
      </c>
      <c r="M8" s="725" t="s">
        <v>1646</v>
      </c>
    </row>
    <row r="9" spans="1:13" s="22" customFormat="1" ht="13.9" customHeight="1" x14ac:dyDescent="0.2">
      <c r="A9" s="729" t="s">
        <v>1648</v>
      </c>
      <c r="B9" s="719">
        <v>31.783996087355771</v>
      </c>
      <c r="C9" s="720">
        <v>9.0384189116357714</v>
      </c>
      <c r="D9" s="720">
        <v>3.5481940466458703</v>
      </c>
      <c r="E9" s="720">
        <v>11.71240773943077</v>
      </c>
      <c r="F9" s="720">
        <v>8.6696645579801483</v>
      </c>
      <c r="G9" s="720">
        <v>10.235998656851143</v>
      </c>
      <c r="H9" s="720">
        <v>12.910031321137115</v>
      </c>
      <c r="I9" s="720">
        <v>12.226908127873081</v>
      </c>
      <c r="J9" s="720">
        <v>12.623473422744231</v>
      </c>
      <c r="K9" s="720">
        <v>6.5738782350614322</v>
      </c>
      <c r="L9" s="721">
        <v>17.140420133965854</v>
      </c>
      <c r="M9" s="726" t="s">
        <v>1649</v>
      </c>
    </row>
    <row r="10" spans="1:13" s="22" customFormat="1" ht="13.9" customHeight="1" x14ac:dyDescent="0.2">
      <c r="A10" s="729" t="s">
        <v>1651</v>
      </c>
      <c r="B10" s="719">
        <v>1.1463448716413143</v>
      </c>
      <c r="C10" s="720">
        <v>7.4576124296468288E-2</v>
      </c>
      <c r="D10" s="720">
        <v>8.3455724156148835E-3</v>
      </c>
      <c r="E10" s="720">
        <v>7.3892136534482187E-3</v>
      </c>
      <c r="F10" s="720">
        <v>8.6269872126360624E-3</v>
      </c>
      <c r="G10" s="720">
        <v>0.2887548858570429</v>
      </c>
      <c r="H10" s="720">
        <v>0.16058099695838857</v>
      </c>
      <c r="I10" s="720">
        <v>8.0462940097464186E-2</v>
      </c>
      <c r="J10" s="720">
        <v>0.3978063488769652</v>
      </c>
      <c r="K10" s="720">
        <v>5.1027830717759938E-2</v>
      </c>
      <c r="L10" s="721">
        <v>0.65672947323919351</v>
      </c>
      <c r="M10" s="726" t="s">
        <v>1652</v>
      </c>
    </row>
    <row r="11" spans="1:13" s="22" customFormat="1" ht="13.9" customHeight="1" x14ac:dyDescent="0.2">
      <c r="A11" s="730" t="s">
        <v>1654</v>
      </c>
      <c r="B11" s="722">
        <v>0.13599433065836228</v>
      </c>
      <c r="C11" s="723">
        <v>6.148601295915862E-2</v>
      </c>
      <c r="D11" s="723">
        <v>2.6903689589559014E-2</v>
      </c>
      <c r="E11" s="723">
        <v>6.8439656553906436E-2</v>
      </c>
      <c r="F11" s="723">
        <v>5.6162066437502524E-2</v>
      </c>
      <c r="G11" s="723">
        <v>7.8776250906829437E-2</v>
      </c>
      <c r="H11" s="723">
        <v>7.3658641059816038E-2</v>
      </c>
      <c r="I11" s="723">
        <v>7.0182217286911E-2</v>
      </c>
      <c r="J11" s="723">
        <v>7.4316386426257028E-2</v>
      </c>
      <c r="K11" s="723">
        <v>4.6363947962584917E-2</v>
      </c>
      <c r="L11" s="724">
        <v>9.518715067940535E-2</v>
      </c>
      <c r="M11" s="727" t="s">
        <v>1655</v>
      </c>
    </row>
    <row r="12" spans="1:13" s="22" customFormat="1" ht="13.9" customHeight="1" x14ac:dyDescent="0.2">
      <c r="A12" s="731" t="s">
        <v>1657</v>
      </c>
      <c r="B12" s="716">
        <v>0.45689104483570886</v>
      </c>
      <c r="C12" s="717">
        <v>1.0048753901230076</v>
      </c>
      <c r="D12" s="717">
        <v>5.9711054144827733E-2</v>
      </c>
      <c r="E12" s="717">
        <v>7.4300508209485406E-3</v>
      </c>
      <c r="F12" s="717">
        <v>0.19417824251727661</v>
      </c>
      <c r="G12" s="717">
        <v>3.6377242605209363</v>
      </c>
      <c r="H12" s="717">
        <v>1.6850219256035914</v>
      </c>
      <c r="I12" s="717">
        <v>1.6957421903666472</v>
      </c>
      <c r="J12" s="717">
        <v>1.071015047553086</v>
      </c>
      <c r="K12" s="717">
        <v>0.33758263212955542</v>
      </c>
      <c r="L12" s="718">
        <v>1.61863435660963</v>
      </c>
      <c r="M12" s="725" t="s">
        <v>1658</v>
      </c>
    </row>
    <row r="13" spans="1:13" s="22" customFormat="1" ht="13.9" customHeight="1" x14ac:dyDescent="0.2">
      <c r="A13" s="729" t="s">
        <v>1660</v>
      </c>
      <c r="B13" s="719">
        <v>22.898201381402963</v>
      </c>
      <c r="C13" s="720">
        <v>0.81941288720560301</v>
      </c>
      <c r="D13" s="720">
        <v>7.8197087532629383E-2</v>
      </c>
      <c r="E13" s="720">
        <v>2.53959803304852E-2</v>
      </c>
      <c r="F13" s="720">
        <v>8.9770180534117436E-2</v>
      </c>
      <c r="G13" s="720">
        <v>3.1890264743849839</v>
      </c>
      <c r="H13" s="720">
        <v>1.6075917070623584</v>
      </c>
      <c r="I13" s="720">
        <v>0.71986303531728235</v>
      </c>
      <c r="J13" s="720">
        <v>4.2938405402899482</v>
      </c>
      <c r="K13" s="720">
        <v>0.52876504608419228</v>
      </c>
      <c r="L13" s="721">
        <v>7.1050444049187718</v>
      </c>
      <c r="M13" s="726" t="s">
        <v>1661</v>
      </c>
    </row>
    <row r="14" spans="1:13" s="22" customFormat="1" ht="13.9" customHeight="1" x14ac:dyDescent="0.2">
      <c r="A14" s="729" t="s">
        <v>1663</v>
      </c>
      <c r="B14" s="719">
        <v>1.1535812672176309</v>
      </c>
      <c r="C14" s="720">
        <v>0.38813343802214295</v>
      </c>
      <c r="D14" s="720">
        <v>0.11821547139234391</v>
      </c>
      <c r="E14" s="720">
        <v>0.32053740009116316</v>
      </c>
      <c r="F14" s="720">
        <v>0.35386719409397766</v>
      </c>
      <c r="G14" s="720">
        <v>0.49941770969559529</v>
      </c>
      <c r="H14" s="720">
        <v>0.76304427360542693</v>
      </c>
      <c r="I14" s="720">
        <v>0.75235145834945949</v>
      </c>
      <c r="J14" s="720">
        <v>0.76139889397169713</v>
      </c>
      <c r="K14" s="720">
        <v>0.67050930148669119</v>
      </c>
      <c r="L14" s="721">
        <v>0.82926185556213561</v>
      </c>
      <c r="M14" s="726" t="s">
        <v>1664</v>
      </c>
    </row>
    <row r="15" spans="1:13" s="22" customFormat="1" ht="13.9" customHeight="1" x14ac:dyDescent="0.2">
      <c r="A15" s="730" t="s">
        <v>1666</v>
      </c>
      <c r="B15" s="722">
        <v>0.38527568171836946</v>
      </c>
      <c r="C15" s="723">
        <v>0.54678821243903664</v>
      </c>
      <c r="D15" s="723">
        <v>0.20442498319625726</v>
      </c>
      <c r="E15" s="723">
        <v>2.40100907665825E-2</v>
      </c>
      <c r="F15" s="723">
        <v>0.61737337118735891</v>
      </c>
      <c r="G15" s="723">
        <v>0.3175533421471769</v>
      </c>
      <c r="H15" s="723">
        <v>0.22212702891358252</v>
      </c>
      <c r="I15" s="723">
        <v>0.20289714546635326</v>
      </c>
      <c r="J15" s="723">
        <v>0.46410595596399429</v>
      </c>
      <c r="K15" s="723">
        <v>0.62869880042477089</v>
      </c>
      <c r="L15" s="724">
        <v>0.34121226069799954</v>
      </c>
      <c r="M15" s="727" t="s">
        <v>1667</v>
      </c>
    </row>
    <row r="16" spans="1:13" s="22" customFormat="1" ht="13.9" customHeight="1" x14ac:dyDescent="0.2">
      <c r="A16" s="731" t="s">
        <v>1669</v>
      </c>
      <c r="B16" s="716">
        <v>2.585638998682477</v>
      </c>
      <c r="C16" s="717">
        <v>37.337383608810121</v>
      </c>
      <c r="D16" s="717">
        <v>52.059099193625876</v>
      </c>
      <c r="E16" s="717">
        <v>37.078527551925667</v>
      </c>
      <c r="F16" s="717">
        <v>43.566494618643858</v>
      </c>
      <c r="G16" s="717">
        <v>17.107501297937361</v>
      </c>
      <c r="H16" s="717">
        <v>29.532244236698077</v>
      </c>
      <c r="I16" s="717">
        <v>34.815479286639366</v>
      </c>
      <c r="J16" s="717">
        <v>12.635487264472815</v>
      </c>
      <c r="K16" s="717">
        <v>33.824486691836228</v>
      </c>
      <c r="L16" s="718">
        <v>-3.1853368251083127</v>
      </c>
      <c r="M16" s="725" t="s">
        <v>1670</v>
      </c>
    </row>
    <row r="17" spans="1:13" s="24" customFormat="1" x14ac:dyDescent="0.2">
      <c r="A17" s="729" t="s">
        <v>1672</v>
      </c>
      <c r="B17" s="719">
        <v>4.9906176388389827E-4</v>
      </c>
      <c r="C17" s="720" t="s">
        <v>4150</v>
      </c>
      <c r="D17" s="720" t="s">
        <v>4150</v>
      </c>
      <c r="E17" s="720" t="s">
        <v>4150</v>
      </c>
      <c r="F17" s="720" t="s">
        <v>4150</v>
      </c>
      <c r="G17" s="720" t="s">
        <v>4150</v>
      </c>
      <c r="H17" s="720" t="s">
        <v>4150</v>
      </c>
      <c r="I17" s="720" t="s">
        <v>4150</v>
      </c>
      <c r="J17" s="720" t="s">
        <v>4150</v>
      </c>
      <c r="K17" s="720" t="s">
        <v>4150</v>
      </c>
      <c r="L17" s="721" t="s">
        <v>4150</v>
      </c>
      <c r="M17" s="726" t="s">
        <v>1673</v>
      </c>
    </row>
    <row r="18" spans="1:13" s="24" customFormat="1" x14ac:dyDescent="0.2">
      <c r="A18" s="729" t="s">
        <v>1675</v>
      </c>
      <c r="B18" s="719">
        <v>0.40274284345430589</v>
      </c>
      <c r="C18" s="720">
        <v>1.4627345832883614</v>
      </c>
      <c r="D18" s="720">
        <v>0.56178537166345299</v>
      </c>
      <c r="E18" s="720">
        <v>2.2877232352991519</v>
      </c>
      <c r="F18" s="720">
        <v>1.6292679759070405</v>
      </c>
      <c r="G18" s="720">
        <v>0.92189481848279242</v>
      </c>
      <c r="H18" s="720">
        <v>1.8183952584399163</v>
      </c>
      <c r="I18" s="720">
        <v>1.939887190244006</v>
      </c>
      <c r="J18" s="720">
        <v>0.99083957238701326</v>
      </c>
      <c r="K18" s="720">
        <v>0.89013613058282925</v>
      </c>
      <c r="L18" s="721">
        <v>1.066030071280599</v>
      </c>
      <c r="M18" s="726" t="s">
        <v>1676</v>
      </c>
    </row>
    <row r="19" spans="1:13" s="24" customFormat="1" x14ac:dyDescent="0.2">
      <c r="A19" s="730" t="s">
        <v>1678</v>
      </c>
      <c r="B19" s="722">
        <v>2.4953088194194912E-2</v>
      </c>
      <c r="C19" s="723">
        <v>2.0760664054255305E-3</v>
      </c>
      <c r="D19" s="723">
        <v>5.5691500885590619E-4</v>
      </c>
      <c r="E19" s="723">
        <v>1.0519484381012076E-4</v>
      </c>
      <c r="F19" s="723">
        <v>5.2423225865479367E-4</v>
      </c>
      <c r="G19" s="723">
        <v>7.1158581358354437E-3</v>
      </c>
      <c r="H19" s="723">
        <v>5.1719737180266467E-3</v>
      </c>
      <c r="I19" s="723">
        <v>3.689659688274732E-3</v>
      </c>
      <c r="J19" s="723">
        <v>8.4992567517798122E-3</v>
      </c>
      <c r="K19" s="723">
        <v>6.6125050821395361E-4</v>
      </c>
      <c r="L19" s="724">
        <v>1.4351525445145102E-2</v>
      </c>
      <c r="M19" s="727" t="s">
        <v>1679</v>
      </c>
    </row>
    <row r="20" spans="1:13" s="24" customFormat="1" x14ac:dyDescent="0.2">
      <c r="A20" s="731" t="s">
        <v>1681</v>
      </c>
      <c r="B20" s="716">
        <v>4.9906176388389827E-4</v>
      </c>
      <c r="C20" s="717" t="s">
        <v>4150</v>
      </c>
      <c r="D20" s="717" t="s">
        <v>4150</v>
      </c>
      <c r="E20" s="717" t="s">
        <v>4150</v>
      </c>
      <c r="F20" s="717" t="s">
        <v>4150</v>
      </c>
      <c r="G20" s="717" t="s">
        <v>4150</v>
      </c>
      <c r="H20" s="717" t="s">
        <v>4150</v>
      </c>
      <c r="I20" s="717" t="s">
        <v>4150</v>
      </c>
      <c r="J20" s="717" t="s">
        <v>4150</v>
      </c>
      <c r="K20" s="717" t="s">
        <v>4150</v>
      </c>
      <c r="L20" s="718" t="s">
        <v>4150</v>
      </c>
      <c r="M20" s="725" t="s">
        <v>1682</v>
      </c>
    </row>
    <row r="21" spans="1:13" s="24" customFormat="1" x14ac:dyDescent="0.2">
      <c r="A21" s="729" t="s">
        <v>1684</v>
      </c>
      <c r="B21" s="719">
        <v>7.4859264582584741E-4</v>
      </c>
      <c r="C21" s="720" t="s">
        <v>4150</v>
      </c>
      <c r="D21" s="720" t="s">
        <v>4150</v>
      </c>
      <c r="E21" s="720" t="s">
        <v>4150</v>
      </c>
      <c r="F21" s="720" t="s">
        <v>4150</v>
      </c>
      <c r="G21" s="720" t="s">
        <v>4150</v>
      </c>
      <c r="H21" s="720" t="s">
        <v>4150</v>
      </c>
      <c r="I21" s="720" t="s">
        <v>4150</v>
      </c>
      <c r="J21" s="720" t="s">
        <v>4150</v>
      </c>
      <c r="K21" s="720" t="s">
        <v>4150</v>
      </c>
      <c r="L21" s="721" t="s">
        <v>4150</v>
      </c>
      <c r="M21" s="728" t="s">
        <v>1685</v>
      </c>
    </row>
    <row r="22" spans="1:13" s="24" customFormat="1" x14ac:dyDescent="0.2">
      <c r="A22" s="729" t="s">
        <v>1687</v>
      </c>
      <c r="B22" s="719">
        <v>2.4953088194194914E-4</v>
      </c>
      <c r="C22" s="720" t="s">
        <v>4150</v>
      </c>
      <c r="D22" s="720" t="s">
        <v>4150</v>
      </c>
      <c r="E22" s="720" t="s">
        <v>4150</v>
      </c>
      <c r="F22" s="720" t="s">
        <v>4150</v>
      </c>
      <c r="G22" s="720" t="s">
        <v>4150</v>
      </c>
      <c r="H22" s="720" t="s">
        <v>4150</v>
      </c>
      <c r="I22" s="720" t="s">
        <v>4150</v>
      </c>
      <c r="J22" s="720" t="s">
        <v>4150</v>
      </c>
      <c r="K22" s="720" t="s">
        <v>4150</v>
      </c>
      <c r="L22" s="721" t="s">
        <v>4150</v>
      </c>
      <c r="M22" s="726" t="s">
        <v>1688</v>
      </c>
    </row>
    <row r="23" spans="1:13" s="24" customFormat="1" x14ac:dyDescent="0.2">
      <c r="A23" s="730" t="s">
        <v>1690</v>
      </c>
      <c r="B23" s="722">
        <v>5.4148201381402965E-2</v>
      </c>
      <c r="C23" s="723">
        <v>1.0038814856828078</v>
      </c>
      <c r="D23" s="723">
        <v>0.24850651902626167</v>
      </c>
      <c r="E23" s="723">
        <v>3.565534028198955E-2</v>
      </c>
      <c r="F23" s="723">
        <v>0.91237390185158096</v>
      </c>
      <c r="G23" s="723">
        <v>1.3010647672996529</v>
      </c>
      <c r="H23" s="723">
        <v>1.011238350099982</v>
      </c>
      <c r="I23" s="723">
        <v>0.95305420529545282</v>
      </c>
      <c r="J23" s="723">
        <v>1.1550004092219956</v>
      </c>
      <c r="K23" s="723">
        <v>0.86496476830115232</v>
      </c>
      <c r="L23" s="724">
        <v>1.3715563098650365</v>
      </c>
      <c r="M23" s="727" t="s">
        <v>1691</v>
      </c>
    </row>
    <row r="24" spans="1:13" s="24" customFormat="1" x14ac:dyDescent="0.2">
      <c r="A24" s="731" t="s">
        <v>1696</v>
      </c>
      <c r="B24" s="716" t="s">
        <v>4108</v>
      </c>
      <c r="C24" s="717">
        <v>0</v>
      </c>
      <c r="D24" s="717">
        <v>0</v>
      </c>
      <c r="E24" s="717">
        <v>0</v>
      </c>
      <c r="F24" s="717">
        <v>0</v>
      </c>
      <c r="G24" s="717">
        <v>0</v>
      </c>
      <c r="H24" s="717">
        <v>0</v>
      </c>
      <c r="I24" s="717">
        <v>0</v>
      </c>
      <c r="J24" s="717">
        <v>0</v>
      </c>
      <c r="K24" s="717">
        <v>0</v>
      </c>
      <c r="L24" s="718">
        <v>0</v>
      </c>
      <c r="M24" s="725" t="s">
        <v>1697</v>
      </c>
    </row>
    <row r="25" spans="1:13" s="24" customFormat="1" x14ac:dyDescent="0.2">
      <c r="A25" s="729" t="s">
        <v>1702</v>
      </c>
      <c r="B25" s="719" t="s">
        <v>4108</v>
      </c>
      <c r="C25" s="720">
        <v>0</v>
      </c>
      <c r="D25" s="720">
        <v>0</v>
      </c>
      <c r="E25" s="720">
        <v>0</v>
      </c>
      <c r="F25" s="720">
        <v>0</v>
      </c>
      <c r="G25" s="720">
        <v>0</v>
      </c>
      <c r="H25" s="720">
        <v>0</v>
      </c>
      <c r="I25" s="720">
        <v>0</v>
      </c>
      <c r="J25" s="720">
        <v>0</v>
      </c>
      <c r="K25" s="720">
        <v>0</v>
      </c>
      <c r="L25" s="721">
        <v>0</v>
      </c>
      <c r="M25" s="726" t="s">
        <v>1703</v>
      </c>
    </row>
    <row r="26" spans="1:13" s="24" customFormat="1" x14ac:dyDescent="0.2">
      <c r="A26" s="729" t="s">
        <v>1693</v>
      </c>
      <c r="B26" s="719">
        <v>1.746716173593644E-3</v>
      </c>
      <c r="C26" s="720">
        <v>2.7363317022642171E-3</v>
      </c>
      <c r="D26" s="720">
        <v>1.1938706274067406E-2</v>
      </c>
      <c r="E26" s="720">
        <v>4.9868682835411981E-4</v>
      </c>
      <c r="F26" s="720">
        <v>2.793660552214864E-3</v>
      </c>
      <c r="G26" s="720">
        <v>2.5501484915799884E-3</v>
      </c>
      <c r="H26" s="720">
        <v>1.1061055395208711E-3</v>
      </c>
      <c r="I26" s="720">
        <v>9.8625092826470527E-4</v>
      </c>
      <c r="J26" s="720">
        <v>1.1083273619778556E-3</v>
      </c>
      <c r="K26" s="720">
        <v>1.172321981069861E-4</v>
      </c>
      <c r="L26" s="721">
        <v>1.8483312634073191E-3</v>
      </c>
      <c r="M26" s="726" t="s">
        <v>1694</v>
      </c>
    </row>
    <row r="27" spans="1:13" s="24" customFormat="1" x14ac:dyDescent="0.2">
      <c r="A27" s="730" t="s">
        <v>1699</v>
      </c>
      <c r="B27" s="722">
        <v>8.7335808679682193E-3</v>
      </c>
      <c r="C27" s="723">
        <v>3.583079892122356E-2</v>
      </c>
      <c r="D27" s="723">
        <v>7.5290569490494674E-2</v>
      </c>
      <c r="E27" s="723">
        <v>8.4450114811319228E-4</v>
      </c>
      <c r="F27" s="723">
        <v>3.7409927009579007E-2</v>
      </c>
      <c r="G27" s="723">
        <v>3.0702366416040527E-2</v>
      </c>
      <c r="H27" s="723">
        <v>1.6480846488592157E-2</v>
      </c>
      <c r="I27" s="723">
        <v>4.712968518419648E-3</v>
      </c>
      <c r="J27" s="723">
        <v>5.6170966167489671E-2</v>
      </c>
      <c r="K27" s="723">
        <v>1.1725910545371291E-2</v>
      </c>
      <c r="L27" s="724">
        <v>8.9355987907644485E-2</v>
      </c>
      <c r="M27" s="727" t="s">
        <v>1700</v>
      </c>
    </row>
    <row r="28" spans="1:13" s="24" customFormat="1" x14ac:dyDescent="0.2">
      <c r="A28" s="731" t="s">
        <v>1705</v>
      </c>
      <c r="B28" s="716">
        <v>0.11653092186689025</v>
      </c>
      <c r="C28" s="717">
        <v>0.15847061737730442</v>
      </c>
      <c r="D28" s="717">
        <v>5.6349141460495501E-2</v>
      </c>
      <c r="E28" s="717">
        <v>1.5906963870189437E-4</v>
      </c>
      <c r="F28" s="717">
        <v>0.16595432415268171</v>
      </c>
      <c r="G28" s="717">
        <v>0.13416626526735426</v>
      </c>
      <c r="H28" s="717">
        <v>6.4957907784718785E-2</v>
      </c>
      <c r="I28" s="717">
        <v>2.3459300780245634E-2</v>
      </c>
      <c r="J28" s="717">
        <v>0.21796789033374919</v>
      </c>
      <c r="K28" s="717">
        <v>7.8707487578681817E-2</v>
      </c>
      <c r="L28" s="718">
        <v>0.32194704905640759</v>
      </c>
      <c r="M28" s="725" t="s">
        <v>1706</v>
      </c>
    </row>
    <row r="29" spans="1:13" s="24" customFormat="1" x14ac:dyDescent="0.2">
      <c r="A29" s="729" t="s">
        <v>1708</v>
      </c>
      <c r="B29" s="719">
        <v>5.489679402722881E-3</v>
      </c>
      <c r="C29" s="720">
        <v>5.6240895541814968E-4</v>
      </c>
      <c r="D29" s="720">
        <v>2.3866466056066242E-5</v>
      </c>
      <c r="E29" s="720">
        <v>0</v>
      </c>
      <c r="F29" s="720">
        <v>3.0291089998401843E-5</v>
      </c>
      <c r="G29" s="720">
        <v>2.2905338477118204E-3</v>
      </c>
      <c r="H29" s="720">
        <v>1.4285193031641802E-3</v>
      </c>
      <c r="I29" s="720">
        <v>1.0974626224108989E-3</v>
      </c>
      <c r="J29" s="720">
        <v>3.8339935817998743E-3</v>
      </c>
      <c r="K29" s="720">
        <v>4.3098960143425121E-3</v>
      </c>
      <c r="L29" s="721">
        <v>3.4786597353447324E-3</v>
      </c>
      <c r="M29" s="726" t="s">
        <v>1709</v>
      </c>
    </row>
    <row r="30" spans="1:13" s="24" customFormat="1" x14ac:dyDescent="0.2">
      <c r="A30" s="729" t="s">
        <v>1711</v>
      </c>
      <c r="B30" s="719">
        <v>1.5810276679841897</v>
      </c>
      <c r="C30" s="720">
        <v>0.24628818397072105</v>
      </c>
      <c r="D30" s="720">
        <v>0.12437133903690445</v>
      </c>
      <c r="E30" s="720">
        <v>8.6141177595417716E-6</v>
      </c>
      <c r="F30" s="720">
        <v>0.10396259532755199</v>
      </c>
      <c r="G30" s="720">
        <v>0.70850982419058695</v>
      </c>
      <c r="H30" s="720">
        <v>0.42888276693604244</v>
      </c>
      <c r="I30" s="720">
        <v>0.41073305087468093</v>
      </c>
      <c r="J30" s="720">
        <v>0.82902470915385462</v>
      </c>
      <c r="K30" s="720">
        <v>1.2144058554020105</v>
      </c>
      <c r="L30" s="721">
        <v>0.54127882746962996</v>
      </c>
      <c r="M30" s="726" t="s">
        <v>1712</v>
      </c>
    </row>
    <row r="31" spans="1:13" s="24" customFormat="1" x14ac:dyDescent="0.2">
      <c r="A31" s="730" t="s">
        <v>1714</v>
      </c>
      <c r="B31" s="722">
        <v>0.23705433784485169</v>
      </c>
      <c r="C31" s="723">
        <v>0.13130394165670892</v>
      </c>
      <c r="D31" s="723">
        <v>0.14509365534444243</v>
      </c>
      <c r="E31" s="723">
        <v>4.7980470842693907E-3</v>
      </c>
      <c r="F31" s="723">
        <v>0.12256118218226363</v>
      </c>
      <c r="G31" s="723">
        <v>0.1596972380614575</v>
      </c>
      <c r="H31" s="723">
        <v>9.9032327542371942E-2</v>
      </c>
      <c r="I31" s="723">
        <v>6.6886225396850574E-2</v>
      </c>
      <c r="J31" s="723">
        <v>0.25734820791807711</v>
      </c>
      <c r="K31" s="723">
        <v>0.20276347108222334</v>
      </c>
      <c r="L31" s="724">
        <v>0.29810405023222153</v>
      </c>
      <c r="M31" s="727" t="s">
        <v>1715</v>
      </c>
    </row>
    <row r="32" spans="1:13" s="24" customFormat="1" x14ac:dyDescent="0.2">
      <c r="A32" s="731" t="s">
        <v>1726</v>
      </c>
      <c r="B32" s="716" t="s">
        <v>4108</v>
      </c>
      <c r="C32" s="717">
        <v>0</v>
      </c>
      <c r="D32" s="717">
        <v>0</v>
      </c>
      <c r="E32" s="717">
        <v>0</v>
      </c>
      <c r="F32" s="717">
        <v>0</v>
      </c>
      <c r="G32" s="717">
        <v>0</v>
      </c>
      <c r="H32" s="717">
        <v>0</v>
      </c>
      <c r="I32" s="717">
        <v>0</v>
      </c>
      <c r="J32" s="717">
        <v>0</v>
      </c>
      <c r="K32" s="717">
        <v>0</v>
      </c>
      <c r="L32" s="718">
        <v>0</v>
      </c>
      <c r="M32" s="725" t="s">
        <v>1727</v>
      </c>
    </row>
    <row r="33" spans="1:13" s="24" customFormat="1" x14ac:dyDescent="0.2">
      <c r="A33" s="729" t="s">
        <v>1717</v>
      </c>
      <c r="B33" s="719">
        <v>3.9924941110711862E-3</v>
      </c>
      <c r="C33" s="720">
        <v>6.8362600153101541E-2</v>
      </c>
      <c r="D33" s="720">
        <v>0.34015431709246369</v>
      </c>
      <c r="E33" s="720">
        <v>1.6332588628017047E-3</v>
      </c>
      <c r="F33" s="720">
        <v>8.5711383808896494E-2</v>
      </c>
      <c r="G33" s="720">
        <v>1.2020073741312327E-2</v>
      </c>
      <c r="H33" s="720">
        <v>5.1525333734131562E-3</v>
      </c>
      <c r="I33" s="720">
        <v>1.8209755727218528E-4</v>
      </c>
      <c r="J33" s="720">
        <v>2.0630821947219272E-2</v>
      </c>
      <c r="K33" s="720">
        <v>1.3640088446485721E-4</v>
      </c>
      <c r="L33" s="721">
        <v>3.5933037210528158E-2</v>
      </c>
      <c r="M33" s="726" t="s">
        <v>1718</v>
      </c>
    </row>
    <row r="34" spans="1:13" s="24" customFormat="1" x14ac:dyDescent="0.2">
      <c r="A34" s="729" t="s">
        <v>1720</v>
      </c>
      <c r="B34" s="719">
        <v>1.4971852916516948E-3</v>
      </c>
      <c r="C34" s="720">
        <v>1.2325893136766817E-3</v>
      </c>
      <c r="D34" s="720">
        <v>1.6989869440460893E-3</v>
      </c>
      <c r="E34" s="720">
        <v>0</v>
      </c>
      <c r="F34" s="720">
        <v>9.9629508644729042E-4</v>
      </c>
      <c r="G34" s="720">
        <v>1.9999868444066323E-3</v>
      </c>
      <c r="H34" s="720">
        <v>1.2629150925097189E-3</v>
      </c>
      <c r="I34" s="720">
        <v>9.0334574489047E-4</v>
      </c>
      <c r="J34" s="720">
        <v>1.9978936664470925E-3</v>
      </c>
      <c r="K34" s="720">
        <v>0</v>
      </c>
      <c r="L34" s="721">
        <v>3.4896264098879561E-3</v>
      </c>
      <c r="M34" s="726" t="s">
        <v>1721</v>
      </c>
    </row>
    <row r="35" spans="1:13" s="24" customFormat="1" x14ac:dyDescent="0.2">
      <c r="A35" s="730" t="s">
        <v>1723</v>
      </c>
      <c r="B35" s="722">
        <v>3.2189483770511437E-2</v>
      </c>
      <c r="C35" s="723">
        <v>5.3495904205204226E-2</v>
      </c>
      <c r="D35" s="723">
        <v>1.0262203298492849E-2</v>
      </c>
      <c r="E35" s="723">
        <v>3.0645712550592591E-4</v>
      </c>
      <c r="F35" s="723">
        <v>2.9610547915982225E-2</v>
      </c>
      <c r="G35" s="723">
        <v>0.13106683622446175</v>
      </c>
      <c r="H35" s="723">
        <v>9.3352099186276655E-2</v>
      </c>
      <c r="I35" s="723">
        <v>6.8281651112268832E-2</v>
      </c>
      <c r="J35" s="723">
        <v>0.15255818902079762</v>
      </c>
      <c r="K35" s="723">
        <v>2.3919928224134246E-2</v>
      </c>
      <c r="L35" s="724">
        <v>0.24860629654141347</v>
      </c>
      <c r="M35" s="727" t="s">
        <v>1724</v>
      </c>
    </row>
    <row r="36" spans="1:13" s="24" customFormat="1" x14ac:dyDescent="0.2">
      <c r="A36" s="731" t="s">
        <v>1729</v>
      </c>
      <c r="B36" s="716">
        <v>3.5183854353814825E-2</v>
      </c>
      <c r="C36" s="717">
        <v>0.16291417896314203</v>
      </c>
      <c r="D36" s="717">
        <v>1.2861958662525446E-2</v>
      </c>
      <c r="E36" s="717">
        <v>9.1047553193683659E-4</v>
      </c>
      <c r="F36" s="717">
        <v>0.19006673549218364</v>
      </c>
      <c r="G36" s="717">
        <v>7.473257132207145E-2</v>
      </c>
      <c r="H36" s="717">
        <v>4.7014310888798143E-2</v>
      </c>
      <c r="I36" s="717">
        <v>3.5818035019557479E-2</v>
      </c>
      <c r="J36" s="717">
        <v>8.6059604753544128E-2</v>
      </c>
      <c r="K36" s="717">
        <v>4.5491779225090928E-2</v>
      </c>
      <c r="L36" s="718">
        <v>0.11634968209214822</v>
      </c>
      <c r="M36" s="725" t="s">
        <v>1730</v>
      </c>
    </row>
    <row r="37" spans="1:13" s="24" customFormat="1" x14ac:dyDescent="0.2">
      <c r="A37" s="729" t="s">
        <v>1732</v>
      </c>
      <c r="B37" s="719">
        <v>3.4941809398331136</v>
      </c>
      <c r="C37" s="720">
        <v>4.5887926548297813</v>
      </c>
      <c r="D37" s="720">
        <v>1.4377060276269134</v>
      </c>
      <c r="E37" s="720">
        <v>7.2382192361980762</v>
      </c>
      <c r="F37" s="720">
        <v>5.0135119485942345</v>
      </c>
      <c r="G37" s="720">
        <v>3.2094591810085702</v>
      </c>
      <c r="H37" s="720">
        <v>2.4731868947223128</v>
      </c>
      <c r="I37" s="720">
        <v>1.9709469542984404</v>
      </c>
      <c r="J37" s="720">
        <v>5.1230505525776877</v>
      </c>
      <c r="K37" s="720">
        <v>4.506477018952884</v>
      </c>
      <c r="L37" s="721">
        <v>5.5834168595007148</v>
      </c>
      <c r="M37" s="726" t="s">
        <v>1733</v>
      </c>
    </row>
    <row r="38" spans="1:13" s="24" customFormat="1" x14ac:dyDescent="0.2">
      <c r="A38" s="729" t="s">
        <v>1735</v>
      </c>
      <c r="B38" s="719">
        <v>7.4859264582584741E-4</v>
      </c>
      <c r="C38" s="720" t="s">
        <v>4150</v>
      </c>
      <c r="D38" s="720" t="s">
        <v>4150</v>
      </c>
      <c r="E38" s="720" t="s">
        <v>4150</v>
      </c>
      <c r="F38" s="720" t="s">
        <v>4150</v>
      </c>
      <c r="G38" s="720" t="s">
        <v>4150</v>
      </c>
      <c r="H38" s="720" t="s">
        <v>4150</v>
      </c>
      <c r="I38" s="720" t="s">
        <v>4150</v>
      </c>
      <c r="J38" s="720" t="s">
        <v>4150</v>
      </c>
      <c r="K38" s="720" t="s">
        <v>4150</v>
      </c>
      <c r="L38" s="721" t="s">
        <v>4150</v>
      </c>
      <c r="M38" s="726" t="s">
        <v>1736</v>
      </c>
    </row>
    <row r="39" spans="1:13" s="24" customFormat="1" x14ac:dyDescent="0.2">
      <c r="A39" s="730" t="s">
        <v>1744</v>
      </c>
      <c r="B39" s="722">
        <v>2.4953088194194914E-4</v>
      </c>
      <c r="C39" s="723" t="s">
        <v>4150</v>
      </c>
      <c r="D39" s="723" t="s">
        <v>4150</v>
      </c>
      <c r="E39" s="723" t="s">
        <v>4150</v>
      </c>
      <c r="F39" s="723" t="s">
        <v>4150</v>
      </c>
      <c r="G39" s="723" t="s">
        <v>4150</v>
      </c>
      <c r="H39" s="723" t="s">
        <v>4150</v>
      </c>
      <c r="I39" s="723" t="s">
        <v>4150</v>
      </c>
      <c r="J39" s="723" t="s">
        <v>4150</v>
      </c>
      <c r="K39" s="723" t="s">
        <v>4150</v>
      </c>
      <c r="L39" s="724" t="s">
        <v>4150</v>
      </c>
      <c r="M39" s="727" t="s">
        <v>1745</v>
      </c>
    </row>
    <row r="40" spans="1:13" s="24" customFormat="1" x14ac:dyDescent="0.2">
      <c r="A40" s="731" t="s">
        <v>1747</v>
      </c>
      <c r="B40" s="716" t="s">
        <v>4108</v>
      </c>
      <c r="C40" s="717">
        <v>0</v>
      </c>
      <c r="D40" s="717">
        <v>0</v>
      </c>
      <c r="E40" s="717">
        <v>0</v>
      </c>
      <c r="F40" s="717">
        <v>0</v>
      </c>
      <c r="G40" s="717">
        <v>0</v>
      </c>
      <c r="H40" s="717">
        <v>0</v>
      </c>
      <c r="I40" s="717">
        <v>0</v>
      </c>
      <c r="J40" s="717">
        <v>0</v>
      </c>
      <c r="K40" s="717">
        <v>0</v>
      </c>
      <c r="L40" s="718">
        <v>0</v>
      </c>
      <c r="M40" s="725" t="s">
        <v>1748</v>
      </c>
    </row>
    <row r="41" spans="1:13" s="24" customFormat="1" x14ac:dyDescent="0.2">
      <c r="A41" s="729" t="s">
        <v>1738</v>
      </c>
      <c r="B41" s="719">
        <v>3.5682916117698728E-2</v>
      </c>
      <c r="C41" s="720">
        <v>1.979142338534005E-2</v>
      </c>
      <c r="D41" s="720">
        <v>4.8169066491601511E-3</v>
      </c>
      <c r="E41" s="720">
        <v>1.962251477570668E-2</v>
      </c>
      <c r="F41" s="720">
        <v>1.3587508749771528E-2</v>
      </c>
      <c r="G41" s="720">
        <v>3.9939477055618261E-2</v>
      </c>
      <c r="H41" s="720">
        <v>2.7035192804582955E-2</v>
      </c>
      <c r="I41" s="720">
        <v>1.1738894295795501E-2</v>
      </c>
      <c r="J41" s="720">
        <v>7.99993231184815E-2</v>
      </c>
      <c r="K41" s="720">
        <v>2.4067668697249623E-2</v>
      </c>
      <c r="L41" s="721">
        <v>0.12176084511346601</v>
      </c>
      <c r="M41" s="726" t="s">
        <v>1739</v>
      </c>
    </row>
    <row r="42" spans="1:13" s="24" customFormat="1" x14ac:dyDescent="0.2">
      <c r="A42" s="729" t="s">
        <v>1750</v>
      </c>
      <c r="B42" s="719" t="s">
        <v>4108</v>
      </c>
      <c r="C42" s="720">
        <v>0</v>
      </c>
      <c r="D42" s="720">
        <v>0</v>
      </c>
      <c r="E42" s="720">
        <v>0</v>
      </c>
      <c r="F42" s="720">
        <v>0</v>
      </c>
      <c r="G42" s="720">
        <v>0</v>
      </c>
      <c r="H42" s="720">
        <v>0</v>
      </c>
      <c r="I42" s="720">
        <v>0</v>
      </c>
      <c r="J42" s="720">
        <v>0</v>
      </c>
      <c r="K42" s="720">
        <v>0</v>
      </c>
      <c r="L42" s="721">
        <v>0</v>
      </c>
      <c r="M42" s="726" t="s">
        <v>1751</v>
      </c>
    </row>
    <row r="43" spans="1:13" s="24" customFormat="1" x14ac:dyDescent="0.2">
      <c r="A43" s="730" t="s">
        <v>1741</v>
      </c>
      <c r="B43" s="722">
        <v>2.4953088194194914E-4</v>
      </c>
      <c r="C43" s="723" t="s">
        <v>4150</v>
      </c>
      <c r="D43" s="723" t="s">
        <v>4150</v>
      </c>
      <c r="E43" s="723" t="s">
        <v>4150</v>
      </c>
      <c r="F43" s="723" t="s">
        <v>4150</v>
      </c>
      <c r="G43" s="723" t="s">
        <v>4150</v>
      </c>
      <c r="H43" s="723" t="s">
        <v>4150</v>
      </c>
      <c r="I43" s="723" t="s">
        <v>4150</v>
      </c>
      <c r="J43" s="723" t="s">
        <v>4150</v>
      </c>
      <c r="K43" s="723" t="s">
        <v>4150</v>
      </c>
      <c r="L43" s="724" t="s">
        <v>4150</v>
      </c>
      <c r="M43" s="727" t="s">
        <v>1742</v>
      </c>
    </row>
    <row r="44" spans="1:13" s="24" customFormat="1" x14ac:dyDescent="0.2">
      <c r="A44" s="731" t="s">
        <v>1811</v>
      </c>
      <c r="B44" s="716">
        <v>7.4859264582584741E-4</v>
      </c>
      <c r="C44" s="717" t="s">
        <v>4150</v>
      </c>
      <c r="D44" s="717" t="s">
        <v>4150</v>
      </c>
      <c r="E44" s="717" t="s">
        <v>4150</v>
      </c>
      <c r="F44" s="717" t="s">
        <v>4150</v>
      </c>
      <c r="G44" s="717" t="s">
        <v>4150</v>
      </c>
      <c r="H44" s="717" t="s">
        <v>4150</v>
      </c>
      <c r="I44" s="717" t="s">
        <v>4150</v>
      </c>
      <c r="J44" s="717" t="s">
        <v>4150</v>
      </c>
      <c r="K44" s="717" t="s">
        <v>4150</v>
      </c>
      <c r="L44" s="718" t="s">
        <v>4150</v>
      </c>
      <c r="M44" s="725" t="s">
        <v>1811</v>
      </c>
    </row>
    <row r="45" spans="1:13" s="24" customFormat="1" x14ac:dyDescent="0.2">
      <c r="A45" s="730" t="s">
        <v>173</v>
      </c>
      <c r="B45" s="722">
        <v>1.4971852916516948E-3</v>
      </c>
      <c r="C45" s="723">
        <v>2.4173601980695466E-5</v>
      </c>
      <c r="D45" s="723">
        <v>0</v>
      </c>
      <c r="E45" s="723">
        <v>0</v>
      </c>
      <c r="F45" s="723">
        <v>0</v>
      </c>
      <c r="G45" s="723">
        <v>1.026806509524233E-4</v>
      </c>
      <c r="H45" s="723">
        <v>3.6307945239094506E-5</v>
      </c>
      <c r="I45" s="723">
        <v>1.0453991393797608E-5</v>
      </c>
      <c r="J45" s="723">
        <v>1.1874044029167503E-4</v>
      </c>
      <c r="K45" s="723">
        <v>1.4711177691502935E-5</v>
      </c>
      <c r="L45" s="724">
        <v>1.9641417233400753E-4</v>
      </c>
      <c r="M45" s="727" t="s">
        <v>1794</v>
      </c>
    </row>
  </sheetData>
  <conditionalFormatting sqref="A8:A43">
    <cfRule type="expression" dxfId="49" priority="4">
      <formula>$B8=""</formula>
    </cfRule>
  </conditionalFormatting>
  <conditionalFormatting sqref="M8:M43">
    <cfRule type="expression" dxfId="48" priority="3">
      <formula>$B8=""</formula>
    </cfRule>
  </conditionalFormatting>
  <conditionalFormatting sqref="A44:A45">
    <cfRule type="expression" dxfId="47" priority="2">
      <formula>$B44=0</formula>
    </cfRule>
  </conditionalFormatting>
  <conditionalFormatting sqref="M44:M45">
    <cfRule type="expression" dxfId="46"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x14ac:dyDescent="0.2">
      <c r="A1" s="62" t="s">
        <v>1040</v>
      </c>
      <c r="B1" s="32" t="s">
        <v>1200</v>
      </c>
      <c r="C1" s="32"/>
      <c r="D1" s="32"/>
      <c r="E1" s="32"/>
      <c r="F1" s="32"/>
      <c r="G1" s="32"/>
      <c r="H1" s="32"/>
      <c r="I1" s="32"/>
      <c r="J1" s="32"/>
      <c r="K1" s="32"/>
      <c r="L1" s="32"/>
      <c r="M1" s="547">
        <v>2020</v>
      </c>
    </row>
    <row r="2" spans="1:13" s="13" customFormat="1" x14ac:dyDescent="0.2">
      <c r="A2" s="2"/>
      <c r="B2" s="61" t="s">
        <v>1203</v>
      </c>
      <c r="C2" s="5"/>
      <c r="D2" s="5"/>
      <c r="E2" s="5"/>
      <c r="F2" s="5"/>
      <c r="G2" s="5"/>
      <c r="H2" s="5"/>
      <c r="I2" s="5"/>
      <c r="J2" s="5"/>
      <c r="K2" s="5"/>
      <c r="L2" s="5"/>
      <c r="M2" s="32"/>
    </row>
    <row r="3" spans="1:13" s="18" customFormat="1" ht="39" x14ac:dyDescent="0.2">
      <c r="A3" s="87"/>
      <c r="B3" s="17" t="s">
        <v>1354</v>
      </c>
      <c r="C3" s="17" t="s">
        <v>4078</v>
      </c>
      <c r="D3" s="17" t="s">
        <v>38</v>
      </c>
      <c r="E3" s="17" t="s">
        <v>40</v>
      </c>
      <c r="F3" s="17" t="s">
        <v>42</v>
      </c>
      <c r="G3" s="17" t="s">
        <v>30</v>
      </c>
      <c r="H3" s="17" t="s">
        <v>31</v>
      </c>
      <c r="I3" s="17" t="s">
        <v>44</v>
      </c>
      <c r="J3" s="17" t="s">
        <v>1352</v>
      </c>
      <c r="K3" s="17" t="s">
        <v>1353</v>
      </c>
      <c r="L3" s="17" t="s">
        <v>50</v>
      </c>
      <c r="M3" s="90"/>
    </row>
    <row r="4" spans="1:13" s="18" customFormat="1" ht="39" x14ac:dyDescent="0.2">
      <c r="A4" s="87"/>
      <c r="B4" s="19" t="s">
        <v>34</v>
      </c>
      <c r="C4" s="73" t="s">
        <v>4079</v>
      </c>
      <c r="D4" s="73" t="s">
        <v>39</v>
      </c>
      <c r="E4" s="73" t="s">
        <v>41</v>
      </c>
      <c r="F4" s="73" t="s">
        <v>1355</v>
      </c>
      <c r="G4" s="73" t="s">
        <v>1356</v>
      </c>
      <c r="H4" s="73" t="s">
        <v>35</v>
      </c>
      <c r="I4" s="73" t="s">
        <v>45</v>
      </c>
      <c r="J4" s="73" t="s">
        <v>52</v>
      </c>
      <c r="K4" s="73" t="s">
        <v>53</v>
      </c>
      <c r="L4" s="73" t="s">
        <v>51</v>
      </c>
      <c r="M4" s="90"/>
    </row>
    <row r="5" spans="1:13" s="18" customFormat="1" x14ac:dyDescent="0.2">
      <c r="A5" s="88"/>
      <c r="B5" s="20" t="s">
        <v>1134</v>
      </c>
      <c r="C5" s="21"/>
      <c r="D5" s="21"/>
      <c r="E5" s="21"/>
      <c r="F5" s="21"/>
      <c r="G5" s="21"/>
      <c r="H5" s="21"/>
      <c r="I5" s="21"/>
      <c r="J5" s="21"/>
      <c r="K5" s="21"/>
      <c r="L5" s="42"/>
      <c r="M5" s="91"/>
    </row>
    <row r="6" spans="1:13" s="22" customFormat="1" x14ac:dyDescent="0.2">
      <c r="A6" s="236" t="s">
        <v>1189</v>
      </c>
      <c r="B6" s="376" t="s">
        <v>1752</v>
      </c>
      <c r="C6" s="436"/>
      <c r="D6" s="436"/>
      <c r="E6" s="436"/>
      <c r="F6" s="436"/>
      <c r="G6" s="436"/>
      <c r="H6" s="436"/>
      <c r="I6" s="436"/>
      <c r="J6" s="436"/>
      <c r="K6" s="436"/>
      <c r="L6" s="437"/>
      <c r="M6" s="235" t="s">
        <v>1188</v>
      </c>
    </row>
    <row r="7" spans="1:13" s="22" customFormat="1" ht="15" customHeight="1" x14ac:dyDescent="0.2">
      <c r="A7" s="403" t="s">
        <v>36</v>
      </c>
      <c r="B7" s="623">
        <v>1.295412092703474</v>
      </c>
      <c r="C7" s="623">
        <v>-11.078201013489775</v>
      </c>
      <c r="D7" s="623">
        <v>1.3165236092830712</v>
      </c>
      <c r="E7" s="623">
        <v>-21.389988090920308</v>
      </c>
      <c r="F7" s="623">
        <v>-13.123408056909359</v>
      </c>
      <c r="G7" s="623">
        <v>-3.7169499697832231</v>
      </c>
      <c r="H7" s="623">
        <v>-8.2316263998382091</v>
      </c>
      <c r="I7" s="623">
        <v>-9.6090213229085286</v>
      </c>
      <c r="J7" s="623">
        <v>-1.3454022835792334</v>
      </c>
      <c r="K7" s="623">
        <v>-4.7154439289818555</v>
      </c>
      <c r="L7" s="623">
        <v>1.3305084845298021</v>
      </c>
      <c r="M7" s="404" t="s">
        <v>36</v>
      </c>
    </row>
    <row r="8" spans="1:13" s="22" customFormat="1" ht="13.9" customHeight="1" x14ac:dyDescent="0.2">
      <c r="A8" s="731" t="s">
        <v>1645</v>
      </c>
      <c r="B8" s="624">
        <v>1.5431864715249821</v>
      </c>
      <c r="C8" s="366">
        <v>-8.346962286879112</v>
      </c>
      <c r="D8" s="366" t="s">
        <v>4149</v>
      </c>
      <c r="E8" s="366">
        <v>7.4714723141967365</v>
      </c>
      <c r="F8" s="366">
        <v>-18.164228819896845</v>
      </c>
      <c r="G8" s="366" t="s">
        <v>4149</v>
      </c>
      <c r="H8" s="366">
        <v>4.0855394012910384</v>
      </c>
      <c r="I8" s="366" t="s">
        <v>4149</v>
      </c>
      <c r="J8" s="366" t="s">
        <v>4149</v>
      </c>
      <c r="K8" s="366">
        <v>-10.086086227570068</v>
      </c>
      <c r="L8" s="308">
        <v>-4.3920943926892502</v>
      </c>
      <c r="M8" s="725" t="s">
        <v>1646</v>
      </c>
    </row>
    <row r="9" spans="1:13" s="22" customFormat="1" ht="13.9" customHeight="1" x14ac:dyDescent="0.2">
      <c r="A9" s="729" t="s">
        <v>1648</v>
      </c>
      <c r="B9" s="625">
        <v>4.5111054587822164</v>
      </c>
      <c r="C9" s="368">
        <v>-11.575310042775655</v>
      </c>
      <c r="D9" s="368" t="s">
        <v>4149</v>
      </c>
      <c r="E9" s="368">
        <v>-33.777451089763453</v>
      </c>
      <c r="F9" s="368">
        <v>-13.695757462293424</v>
      </c>
      <c r="G9" s="368" t="s">
        <v>4149</v>
      </c>
      <c r="H9" s="368">
        <v>97.85703688370279</v>
      </c>
      <c r="I9" s="368" t="s">
        <v>4149</v>
      </c>
      <c r="J9" s="368" t="s">
        <v>4149</v>
      </c>
      <c r="K9" s="368">
        <v>-13.565455783766877</v>
      </c>
      <c r="L9" s="309">
        <v>-5.5963495578989715</v>
      </c>
      <c r="M9" s="726" t="s">
        <v>1649</v>
      </c>
    </row>
    <row r="10" spans="1:13" s="22" customFormat="1" ht="13.9" customHeight="1" x14ac:dyDescent="0.2">
      <c r="A10" s="729" t="s">
        <v>1651</v>
      </c>
      <c r="B10" s="625">
        <v>-3.6493288590604078</v>
      </c>
      <c r="C10" s="368">
        <v>-11.643894832948876</v>
      </c>
      <c r="D10" s="368" t="s">
        <v>4149</v>
      </c>
      <c r="E10" s="368">
        <v>-40.686618023241024</v>
      </c>
      <c r="F10" s="368">
        <v>20.418528420485838</v>
      </c>
      <c r="G10" s="368" t="s">
        <v>4149</v>
      </c>
      <c r="H10" s="368">
        <v>-26.327656666603559</v>
      </c>
      <c r="I10" s="368" t="s">
        <v>4149</v>
      </c>
      <c r="J10" s="368" t="s">
        <v>4149</v>
      </c>
      <c r="K10" s="368">
        <v>-8.4360552408397904</v>
      </c>
      <c r="L10" s="309">
        <v>-11.943223306711136</v>
      </c>
      <c r="M10" s="726" t="s">
        <v>1652</v>
      </c>
    </row>
    <row r="11" spans="1:13" s="22" customFormat="1" ht="13.9" customHeight="1" x14ac:dyDescent="0.2">
      <c r="A11" s="730" t="s">
        <v>1654</v>
      </c>
      <c r="B11" s="626">
        <v>-7.6271186440677985</v>
      </c>
      <c r="C11" s="367">
        <v>9.7693600422167783</v>
      </c>
      <c r="D11" s="367" t="s">
        <v>4149</v>
      </c>
      <c r="E11" s="367">
        <v>9.8977738322587392</v>
      </c>
      <c r="F11" s="367">
        <v>12.901825349599516</v>
      </c>
      <c r="G11" s="367" t="s">
        <v>4149</v>
      </c>
      <c r="H11" s="367">
        <v>28.001425537353963</v>
      </c>
      <c r="I11" s="367" t="s">
        <v>4149</v>
      </c>
      <c r="J11" s="367" t="s">
        <v>4149</v>
      </c>
      <c r="K11" s="367">
        <v>14.811479110712122</v>
      </c>
      <c r="L11" s="310">
        <v>-0.36200198748485013</v>
      </c>
      <c r="M11" s="727" t="s">
        <v>1655</v>
      </c>
    </row>
    <row r="12" spans="1:13" s="22" customFormat="1" ht="13.9" customHeight="1" x14ac:dyDescent="0.2">
      <c r="A12" s="731" t="s">
        <v>1657</v>
      </c>
      <c r="B12" s="624">
        <v>0.54914881933003645</v>
      </c>
      <c r="C12" s="366">
        <v>8.1958869084905572</v>
      </c>
      <c r="D12" s="366" t="s">
        <v>4149</v>
      </c>
      <c r="E12" s="366">
        <v>10.992337962754227</v>
      </c>
      <c r="F12" s="366">
        <v>5.1260778228036763</v>
      </c>
      <c r="G12" s="366" t="s">
        <v>4149</v>
      </c>
      <c r="H12" s="366">
        <v>23.497847626565481</v>
      </c>
      <c r="I12" s="366" t="s">
        <v>4149</v>
      </c>
      <c r="J12" s="366" t="s">
        <v>4149</v>
      </c>
      <c r="K12" s="366">
        <v>85.995816272681552</v>
      </c>
      <c r="L12" s="308">
        <v>0.8807508461677882</v>
      </c>
      <c r="M12" s="725" t="s">
        <v>1658</v>
      </c>
    </row>
    <row r="13" spans="1:13" s="22" customFormat="1" ht="13.9" customHeight="1" x14ac:dyDescent="0.2">
      <c r="A13" s="729" t="s">
        <v>1660</v>
      </c>
      <c r="B13" s="625">
        <v>-3.1933074521056648</v>
      </c>
      <c r="C13" s="368">
        <v>-8.6188862039549559</v>
      </c>
      <c r="D13" s="368" t="s">
        <v>4149</v>
      </c>
      <c r="E13" s="368">
        <v>-16.77279675139901</v>
      </c>
      <c r="F13" s="368">
        <v>-14.649846602614659</v>
      </c>
      <c r="G13" s="368" t="s">
        <v>4149</v>
      </c>
      <c r="H13" s="368">
        <v>1.2129791935669321</v>
      </c>
      <c r="I13" s="368" t="s">
        <v>4149</v>
      </c>
      <c r="J13" s="368" t="s">
        <v>4149</v>
      </c>
      <c r="K13" s="368">
        <v>-1.2830535732605286</v>
      </c>
      <c r="L13" s="309">
        <v>-9.2355024580231149</v>
      </c>
      <c r="M13" s="726" t="s">
        <v>1661</v>
      </c>
    </row>
    <row r="14" spans="1:13" s="22" customFormat="1" ht="13.9" customHeight="1" x14ac:dyDescent="0.2">
      <c r="A14" s="729" t="s">
        <v>1663</v>
      </c>
      <c r="B14" s="625">
        <v>-0.36637931034482207</v>
      </c>
      <c r="C14" s="368">
        <v>23.008073840178621</v>
      </c>
      <c r="D14" s="368" t="s">
        <v>4149</v>
      </c>
      <c r="E14" s="368">
        <v>-5.4677180298930317</v>
      </c>
      <c r="F14" s="368">
        <v>166.67700806710295</v>
      </c>
      <c r="G14" s="368" t="s">
        <v>4149</v>
      </c>
      <c r="H14" s="368">
        <v>-3.8734612668327784</v>
      </c>
      <c r="I14" s="368" t="s">
        <v>4149</v>
      </c>
      <c r="J14" s="368" t="s">
        <v>4149</v>
      </c>
      <c r="K14" s="368">
        <v>56.096664479981406</v>
      </c>
      <c r="L14" s="309">
        <v>-17.321328465275077</v>
      </c>
      <c r="M14" s="726" t="s">
        <v>1664</v>
      </c>
    </row>
    <row r="15" spans="1:13" s="22" customFormat="1" ht="13.9" customHeight="1" x14ac:dyDescent="0.2">
      <c r="A15" s="730" t="s">
        <v>1666</v>
      </c>
      <c r="B15" s="626">
        <v>1.512163050624582</v>
      </c>
      <c r="C15" s="367">
        <v>-10.556737339942135</v>
      </c>
      <c r="D15" s="367" t="s">
        <v>4149</v>
      </c>
      <c r="E15" s="367">
        <v>-4.8472585453726902</v>
      </c>
      <c r="F15" s="367">
        <v>-9.5495170661594635</v>
      </c>
      <c r="G15" s="367" t="s">
        <v>4149</v>
      </c>
      <c r="H15" s="367">
        <v>-11.179417805572466</v>
      </c>
      <c r="I15" s="367" t="s">
        <v>4149</v>
      </c>
      <c r="J15" s="367" t="s">
        <v>4149</v>
      </c>
      <c r="K15" s="367">
        <v>-10.262816215823889</v>
      </c>
      <c r="L15" s="310">
        <v>-12.368973346072165</v>
      </c>
      <c r="M15" s="727" t="s">
        <v>1667</v>
      </c>
    </row>
    <row r="16" spans="1:13" s="22" customFormat="1" ht="13.9" customHeight="1" x14ac:dyDescent="0.2">
      <c r="A16" s="731" t="s">
        <v>1669</v>
      </c>
      <c r="B16" s="624">
        <v>-0.39411708161107839</v>
      </c>
      <c r="C16" s="366">
        <v>-7.7785168469115096</v>
      </c>
      <c r="D16" s="366" t="s">
        <v>4149</v>
      </c>
      <c r="E16" s="366">
        <v>4.2052750322722376</v>
      </c>
      <c r="F16" s="366">
        <v>-19.138178707556584</v>
      </c>
      <c r="G16" s="366" t="s">
        <v>4149</v>
      </c>
      <c r="H16" s="366">
        <v>17.756412750344452</v>
      </c>
      <c r="I16" s="366" t="s">
        <v>4149</v>
      </c>
      <c r="J16" s="366" t="s">
        <v>4149</v>
      </c>
      <c r="K16" s="366">
        <v>-8.4320769184661017</v>
      </c>
      <c r="L16" s="308">
        <v>-1.9931358693116574</v>
      </c>
      <c r="M16" s="725" t="s">
        <v>1670</v>
      </c>
    </row>
    <row r="17" spans="1:13" s="24" customFormat="1" x14ac:dyDescent="0.2">
      <c r="A17" s="729" t="s">
        <v>1672</v>
      </c>
      <c r="B17" s="625">
        <v>-33.333333333333336</v>
      </c>
      <c r="C17" s="368" t="s">
        <v>4148</v>
      </c>
      <c r="D17" s="368" t="s">
        <v>4148</v>
      </c>
      <c r="E17" s="368" t="s">
        <v>4148</v>
      </c>
      <c r="F17" s="368" t="s">
        <v>4148</v>
      </c>
      <c r="G17" s="368" t="s">
        <v>4148</v>
      </c>
      <c r="H17" s="368" t="s">
        <v>4148</v>
      </c>
      <c r="I17" s="368" t="s">
        <v>4148</v>
      </c>
      <c r="J17" s="368" t="s">
        <v>4148</v>
      </c>
      <c r="K17" s="368" t="s">
        <v>4148</v>
      </c>
      <c r="L17" s="309" t="s">
        <v>4148</v>
      </c>
      <c r="M17" s="726" t="s">
        <v>1673</v>
      </c>
    </row>
    <row r="18" spans="1:13" s="24" customFormat="1" x14ac:dyDescent="0.2">
      <c r="A18" s="729" t="s">
        <v>1675</v>
      </c>
      <c r="B18" s="625">
        <v>-1.5253203172666208</v>
      </c>
      <c r="C18" s="368">
        <v>-5.5071423778102364</v>
      </c>
      <c r="D18" s="368" t="s">
        <v>4149</v>
      </c>
      <c r="E18" s="368">
        <v>-40.788230192925425</v>
      </c>
      <c r="F18" s="368">
        <v>33.982724555286836</v>
      </c>
      <c r="G18" s="368" t="s">
        <v>4149</v>
      </c>
      <c r="H18" s="368">
        <v>-29.612067715553948</v>
      </c>
      <c r="I18" s="368" t="s">
        <v>4149</v>
      </c>
      <c r="J18" s="368" t="s">
        <v>4149</v>
      </c>
      <c r="K18" s="368">
        <v>-7.0433458895285517</v>
      </c>
      <c r="L18" s="309">
        <v>4.3949303581145793</v>
      </c>
      <c r="M18" s="726" t="s">
        <v>1676</v>
      </c>
    </row>
    <row r="19" spans="1:13" s="24" customFormat="1" x14ac:dyDescent="0.2">
      <c r="A19" s="730" t="s">
        <v>1678</v>
      </c>
      <c r="B19" s="626">
        <v>-9.9099099099099082</v>
      </c>
      <c r="C19" s="367">
        <v>-5.1920346026908533</v>
      </c>
      <c r="D19" s="367" t="s">
        <v>4149</v>
      </c>
      <c r="E19" s="367">
        <v>9.7157439951167657</v>
      </c>
      <c r="F19" s="367">
        <v>-62.478084416080137</v>
      </c>
      <c r="G19" s="367" t="s">
        <v>4149</v>
      </c>
      <c r="H19" s="367">
        <v>-65.88980781901688</v>
      </c>
      <c r="I19" s="367" t="s">
        <v>4149</v>
      </c>
      <c r="J19" s="367" t="s">
        <v>4149</v>
      </c>
      <c r="K19" s="367">
        <v>-59.203670424815357</v>
      </c>
      <c r="L19" s="310">
        <v>38.762265202576238</v>
      </c>
      <c r="M19" s="727" t="s">
        <v>1679</v>
      </c>
    </row>
    <row r="20" spans="1:13" s="24" customFormat="1" x14ac:dyDescent="0.2">
      <c r="A20" s="731" t="s">
        <v>1681</v>
      </c>
      <c r="B20" s="624" t="s">
        <v>4149</v>
      </c>
      <c r="C20" s="366" t="s">
        <v>4148</v>
      </c>
      <c r="D20" s="366" t="s">
        <v>4148</v>
      </c>
      <c r="E20" s="366" t="s">
        <v>4148</v>
      </c>
      <c r="F20" s="366" t="s">
        <v>4148</v>
      </c>
      <c r="G20" s="366" t="s">
        <v>4148</v>
      </c>
      <c r="H20" s="366" t="s">
        <v>4148</v>
      </c>
      <c r="I20" s="366" t="s">
        <v>4148</v>
      </c>
      <c r="J20" s="366" t="s">
        <v>4148</v>
      </c>
      <c r="K20" s="366" t="s">
        <v>4148</v>
      </c>
      <c r="L20" s="308" t="s">
        <v>4148</v>
      </c>
      <c r="M20" s="725" t="s">
        <v>1682</v>
      </c>
    </row>
    <row r="21" spans="1:13" s="24" customFormat="1" x14ac:dyDescent="0.2">
      <c r="A21" s="729" t="s">
        <v>1684</v>
      </c>
      <c r="B21" s="625">
        <v>50</v>
      </c>
      <c r="C21" s="368" t="s">
        <v>4148</v>
      </c>
      <c r="D21" s="368" t="s">
        <v>4148</v>
      </c>
      <c r="E21" s="368" t="s">
        <v>4148</v>
      </c>
      <c r="F21" s="368" t="s">
        <v>4148</v>
      </c>
      <c r="G21" s="368" t="s">
        <v>4148</v>
      </c>
      <c r="H21" s="368" t="s">
        <v>4148</v>
      </c>
      <c r="I21" s="368" t="s">
        <v>4148</v>
      </c>
      <c r="J21" s="368" t="s">
        <v>4148</v>
      </c>
      <c r="K21" s="368" t="s">
        <v>4148</v>
      </c>
      <c r="L21" s="309" t="s">
        <v>4148</v>
      </c>
      <c r="M21" s="728" t="s">
        <v>1685</v>
      </c>
    </row>
    <row r="22" spans="1:13" s="24" customFormat="1" x14ac:dyDescent="0.2">
      <c r="A22" s="729" t="s">
        <v>1687</v>
      </c>
      <c r="B22" s="625" t="s">
        <v>4149</v>
      </c>
      <c r="C22" s="368" t="s">
        <v>4148</v>
      </c>
      <c r="D22" s="368" t="s">
        <v>4148</v>
      </c>
      <c r="E22" s="368" t="s">
        <v>4148</v>
      </c>
      <c r="F22" s="368" t="s">
        <v>4148</v>
      </c>
      <c r="G22" s="368" t="s">
        <v>4148</v>
      </c>
      <c r="H22" s="368" t="s">
        <v>4148</v>
      </c>
      <c r="I22" s="368" t="s">
        <v>4148</v>
      </c>
      <c r="J22" s="368" t="s">
        <v>4148</v>
      </c>
      <c r="K22" s="368" t="s">
        <v>4148</v>
      </c>
      <c r="L22" s="309" t="s">
        <v>4148</v>
      </c>
      <c r="M22" s="726" t="s">
        <v>1688</v>
      </c>
    </row>
    <row r="23" spans="1:13" s="24" customFormat="1" x14ac:dyDescent="0.2">
      <c r="A23" s="730" t="s">
        <v>1690</v>
      </c>
      <c r="B23" s="626">
        <v>3.3333333333333437</v>
      </c>
      <c r="C23" s="367">
        <v>-0.29101246963812999</v>
      </c>
      <c r="D23" s="367" t="s">
        <v>4149</v>
      </c>
      <c r="E23" s="367">
        <v>27.666114088994487</v>
      </c>
      <c r="F23" s="367">
        <v>21.966155231153948</v>
      </c>
      <c r="G23" s="367" t="s">
        <v>4149</v>
      </c>
      <c r="H23" s="367">
        <v>3.1642538226331451</v>
      </c>
      <c r="I23" s="367" t="s">
        <v>4149</v>
      </c>
      <c r="J23" s="367" t="s">
        <v>4149</v>
      </c>
      <c r="K23" s="367">
        <v>4.2925987054195813</v>
      </c>
      <c r="L23" s="310">
        <v>-9.362973064108882</v>
      </c>
      <c r="M23" s="727" t="s">
        <v>1691</v>
      </c>
    </row>
    <row r="24" spans="1:13" s="24" customFormat="1" x14ac:dyDescent="0.2">
      <c r="A24" s="731" t="s">
        <v>1696</v>
      </c>
      <c r="B24" s="624" t="s">
        <v>4108</v>
      </c>
      <c r="C24" s="366" t="s">
        <v>4108</v>
      </c>
      <c r="D24" s="366" t="s">
        <v>4108</v>
      </c>
      <c r="E24" s="366" t="s">
        <v>4108</v>
      </c>
      <c r="F24" s="366" t="s">
        <v>4108</v>
      </c>
      <c r="G24" s="366" t="s">
        <v>4108</v>
      </c>
      <c r="H24" s="366" t="s">
        <v>4108</v>
      </c>
      <c r="I24" s="366" t="s">
        <v>4108</v>
      </c>
      <c r="J24" s="366" t="s">
        <v>4108</v>
      </c>
      <c r="K24" s="366" t="s">
        <v>4108</v>
      </c>
      <c r="L24" s="308" t="s">
        <v>4108</v>
      </c>
      <c r="M24" s="725" t="s">
        <v>1697</v>
      </c>
    </row>
    <row r="25" spans="1:13" s="24" customFormat="1" x14ac:dyDescent="0.2">
      <c r="A25" s="729" t="s">
        <v>1702</v>
      </c>
      <c r="B25" s="625" t="s">
        <v>4108</v>
      </c>
      <c r="C25" s="368" t="s">
        <v>4108</v>
      </c>
      <c r="D25" s="368" t="s">
        <v>4108</v>
      </c>
      <c r="E25" s="368" t="s">
        <v>4108</v>
      </c>
      <c r="F25" s="368" t="s">
        <v>4108</v>
      </c>
      <c r="G25" s="368" t="s">
        <v>4108</v>
      </c>
      <c r="H25" s="368" t="s">
        <v>4108</v>
      </c>
      <c r="I25" s="368" t="s">
        <v>4108</v>
      </c>
      <c r="J25" s="368" t="s">
        <v>4108</v>
      </c>
      <c r="K25" s="368" t="s">
        <v>4108</v>
      </c>
      <c r="L25" s="309" t="s">
        <v>4108</v>
      </c>
      <c r="M25" s="726" t="s">
        <v>1703</v>
      </c>
    </row>
    <row r="26" spans="1:13" s="24" customFormat="1" x14ac:dyDescent="0.2">
      <c r="A26" s="729" t="s">
        <v>1693</v>
      </c>
      <c r="B26" s="625">
        <v>16.666666666666675</v>
      </c>
      <c r="C26" s="368">
        <v>4.4726306883737132</v>
      </c>
      <c r="D26" s="368" t="s">
        <v>4149</v>
      </c>
      <c r="E26" s="368">
        <v>-15.760964576458703</v>
      </c>
      <c r="F26" s="368">
        <v>-37.787014104927096</v>
      </c>
      <c r="G26" s="368" t="s">
        <v>4149</v>
      </c>
      <c r="H26" s="368">
        <v>50.600545280377276</v>
      </c>
      <c r="I26" s="368" t="s">
        <v>4149</v>
      </c>
      <c r="J26" s="368" t="s">
        <v>4149</v>
      </c>
      <c r="K26" s="368">
        <v>-18.26821764156934</v>
      </c>
      <c r="L26" s="309">
        <v>10243.402562524063</v>
      </c>
      <c r="M26" s="726" t="s">
        <v>1694</v>
      </c>
    </row>
    <row r="27" spans="1:13" s="24" customFormat="1" x14ac:dyDescent="0.2">
      <c r="A27" s="730" t="s">
        <v>1699</v>
      </c>
      <c r="B27" s="626">
        <v>-2.777777777777779</v>
      </c>
      <c r="C27" s="367">
        <v>1.0840734763912563</v>
      </c>
      <c r="D27" s="367" t="s">
        <v>4149</v>
      </c>
      <c r="E27" s="367">
        <v>109.44170111379935</v>
      </c>
      <c r="F27" s="367">
        <v>716.50081422763117</v>
      </c>
      <c r="G27" s="367" t="s">
        <v>4149</v>
      </c>
      <c r="H27" s="367">
        <v>-31.036861168866427</v>
      </c>
      <c r="I27" s="367" t="s">
        <v>4149</v>
      </c>
      <c r="J27" s="367" t="s">
        <v>4149</v>
      </c>
      <c r="K27" s="367">
        <v>-2.8478243135593662</v>
      </c>
      <c r="L27" s="310">
        <v>20.359941963468398</v>
      </c>
      <c r="M27" s="727" t="s">
        <v>1700</v>
      </c>
    </row>
    <row r="28" spans="1:13" s="24" customFormat="1" x14ac:dyDescent="0.2">
      <c r="A28" s="731" t="s">
        <v>1705</v>
      </c>
      <c r="B28" s="624">
        <v>-2.7083333333333348</v>
      </c>
      <c r="C28" s="366">
        <v>6.3775290493372827</v>
      </c>
      <c r="D28" s="366" t="s">
        <v>4149</v>
      </c>
      <c r="E28" s="366">
        <v>2.5980582325092261</v>
      </c>
      <c r="F28" s="366">
        <v>37.467568399524097</v>
      </c>
      <c r="G28" s="366" t="s">
        <v>4149</v>
      </c>
      <c r="H28" s="366">
        <v>13.241700002635026</v>
      </c>
      <c r="I28" s="366" t="s">
        <v>4149</v>
      </c>
      <c r="J28" s="366" t="s">
        <v>4149</v>
      </c>
      <c r="K28" s="366">
        <v>8.0899134311210208</v>
      </c>
      <c r="L28" s="308">
        <v>1.2740986176029701E-2</v>
      </c>
      <c r="M28" s="725" t="s">
        <v>1706</v>
      </c>
    </row>
    <row r="29" spans="1:13" s="24" customFormat="1" x14ac:dyDescent="0.2">
      <c r="A29" s="729" t="s">
        <v>1708</v>
      </c>
      <c r="B29" s="625">
        <v>0</v>
      </c>
      <c r="C29" s="368">
        <v>-1.0969462188692325</v>
      </c>
      <c r="D29" s="368" t="s">
        <v>4149</v>
      </c>
      <c r="E29" s="368">
        <v>-0.27953373205911181</v>
      </c>
      <c r="F29" s="368" t="s">
        <v>4149</v>
      </c>
      <c r="G29" s="368" t="s">
        <v>4149</v>
      </c>
      <c r="H29" s="368">
        <v>-12.105348747328758</v>
      </c>
      <c r="I29" s="368" t="s">
        <v>4149</v>
      </c>
      <c r="J29" s="368" t="s">
        <v>4149</v>
      </c>
      <c r="K29" s="368">
        <v>-10.364560939372701</v>
      </c>
      <c r="L29" s="309">
        <v>-0.65580647951378745</v>
      </c>
      <c r="M29" s="726" t="s">
        <v>1709</v>
      </c>
    </row>
    <row r="30" spans="1:13" s="24" customFormat="1" x14ac:dyDescent="0.2">
      <c r="A30" s="729" t="s">
        <v>1711</v>
      </c>
      <c r="B30" s="625">
        <v>-9.4607379375588607E-2</v>
      </c>
      <c r="C30" s="368">
        <v>-6.5781738832837444E-2</v>
      </c>
      <c r="D30" s="368" t="s">
        <v>4149</v>
      </c>
      <c r="E30" s="368">
        <v>33.393486845503048</v>
      </c>
      <c r="F30" s="368">
        <v>-79.17658560617572</v>
      </c>
      <c r="G30" s="368" t="s">
        <v>4149</v>
      </c>
      <c r="H30" s="368">
        <v>-4.9595342530221025</v>
      </c>
      <c r="I30" s="368" t="s">
        <v>4149</v>
      </c>
      <c r="J30" s="368" t="s">
        <v>4149</v>
      </c>
      <c r="K30" s="368">
        <v>3.2216401624381108</v>
      </c>
      <c r="L30" s="309">
        <v>-1.5597992949589634</v>
      </c>
      <c r="M30" s="726" t="s">
        <v>1712</v>
      </c>
    </row>
    <row r="31" spans="1:13" s="24" customFormat="1" x14ac:dyDescent="0.2">
      <c r="A31" s="730" t="s">
        <v>1714</v>
      </c>
      <c r="B31" s="626">
        <v>3.0368763557483636</v>
      </c>
      <c r="C31" s="367">
        <v>-1.8531261374521102</v>
      </c>
      <c r="D31" s="367" t="s">
        <v>4149</v>
      </c>
      <c r="E31" s="367">
        <v>-17.300504955431983</v>
      </c>
      <c r="F31" s="367">
        <v>-9.9441468590838138</v>
      </c>
      <c r="G31" s="367" t="s">
        <v>4149</v>
      </c>
      <c r="H31" s="367">
        <v>2.8767593618124421</v>
      </c>
      <c r="I31" s="367" t="s">
        <v>4149</v>
      </c>
      <c r="J31" s="367" t="s">
        <v>4149</v>
      </c>
      <c r="K31" s="367">
        <v>-2.2261213487935305</v>
      </c>
      <c r="L31" s="310">
        <v>-0.91095701248963268</v>
      </c>
      <c r="M31" s="727" t="s">
        <v>1715</v>
      </c>
    </row>
    <row r="32" spans="1:13" s="24" customFormat="1" x14ac:dyDescent="0.2">
      <c r="A32" s="731" t="s">
        <v>1726</v>
      </c>
      <c r="B32" s="624" t="s">
        <v>4108</v>
      </c>
      <c r="C32" s="366" t="s">
        <v>4108</v>
      </c>
      <c r="D32" s="366" t="s">
        <v>4108</v>
      </c>
      <c r="E32" s="366" t="s">
        <v>4108</v>
      </c>
      <c r="F32" s="366" t="s">
        <v>4108</v>
      </c>
      <c r="G32" s="366" t="s">
        <v>4108</v>
      </c>
      <c r="H32" s="366" t="s">
        <v>4108</v>
      </c>
      <c r="I32" s="366" t="s">
        <v>4108</v>
      </c>
      <c r="J32" s="366" t="s">
        <v>4108</v>
      </c>
      <c r="K32" s="366" t="s">
        <v>4108</v>
      </c>
      <c r="L32" s="308" t="s">
        <v>4108</v>
      </c>
      <c r="M32" s="725" t="s">
        <v>1727</v>
      </c>
    </row>
    <row r="33" spans="1:13" s="24" customFormat="1" x14ac:dyDescent="0.2">
      <c r="A33" s="729" t="s">
        <v>1717</v>
      </c>
      <c r="B33" s="625">
        <v>-19.999999999999996</v>
      </c>
      <c r="C33" s="368">
        <v>-21.27304330745552</v>
      </c>
      <c r="D33" s="368" t="s">
        <v>4149</v>
      </c>
      <c r="E33" s="368">
        <v>16.358994864480625</v>
      </c>
      <c r="F33" s="368">
        <v>-4.5204800942443395</v>
      </c>
      <c r="G33" s="368" t="s">
        <v>4149</v>
      </c>
      <c r="H33" s="368">
        <v>-69.393978458895333</v>
      </c>
      <c r="I33" s="368" t="s">
        <v>4149</v>
      </c>
      <c r="J33" s="368" t="s">
        <v>4149</v>
      </c>
      <c r="K33" s="368">
        <v>-20.257712165611075</v>
      </c>
      <c r="L33" s="309">
        <v>-39.200468169740056</v>
      </c>
      <c r="M33" s="726" t="s">
        <v>1718</v>
      </c>
    </row>
    <row r="34" spans="1:13" s="24" customFormat="1" x14ac:dyDescent="0.2">
      <c r="A34" s="729" t="s">
        <v>1720</v>
      </c>
      <c r="B34" s="625">
        <v>19.999999999999996</v>
      </c>
      <c r="C34" s="368">
        <v>2.2846391471818217</v>
      </c>
      <c r="D34" s="368" t="s">
        <v>4149</v>
      </c>
      <c r="E34" s="368">
        <v>7.46340131944212</v>
      </c>
      <c r="F34" s="368" t="s">
        <v>4149</v>
      </c>
      <c r="G34" s="368" t="s">
        <v>4149</v>
      </c>
      <c r="H34" s="368">
        <v>0.38280500427663178</v>
      </c>
      <c r="I34" s="368" t="s">
        <v>4149</v>
      </c>
      <c r="J34" s="368" t="s">
        <v>4149</v>
      </c>
      <c r="K34" s="368">
        <v>4.0019610170555442</v>
      </c>
      <c r="L34" s="309">
        <v>-0.37669408405387461</v>
      </c>
      <c r="M34" s="726" t="s">
        <v>1721</v>
      </c>
    </row>
    <row r="35" spans="1:13" s="24" customFormat="1" x14ac:dyDescent="0.2">
      <c r="A35" s="730" t="s">
        <v>1723</v>
      </c>
      <c r="B35" s="626">
        <v>0.78125</v>
      </c>
      <c r="C35" s="367">
        <v>-0.18536476866677365</v>
      </c>
      <c r="D35" s="367" t="s">
        <v>4149</v>
      </c>
      <c r="E35" s="367">
        <v>23.215971087431299</v>
      </c>
      <c r="F35" s="367">
        <v>0.97884781209409688</v>
      </c>
      <c r="G35" s="367" t="s">
        <v>4149</v>
      </c>
      <c r="H35" s="367">
        <v>1.9961075583488475</v>
      </c>
      <c r="I35" s="367" t="s">
        <v>4149</v>
      </c>
      <c r="J35" s="367" t="s">
        <v>4149</v>
      </c>
      <c r="K35" s="367">
        <v>2.3549264197153752</v>
      </c>
      <c r="L35" s="310">
        <v>-1.9704246350215615</v>
      </c>
      <c r="M35" s="727" t="s">
        <v>1724</v>
      </c>
    </row>
    <row r="36" spans="1:13" s="24" customFormat="1" x14ac:dyDescent="0.2">
      <c r="A36" s="731" t="s">
        <v>1729</v>
      </c>
      <c r="B36" s="624">
        <v>7.6335877862595325</v>
      </c>
      <c r="C36" s="366">
        <v>19.959109250538098</v>
      </c>
      <c r="D36" s="366" t="s">
        <v>4149</v>
      </c>
      <c r="E36" s="366">
        <v>21.122403434150172</v>
      </c>
      <c r="F36" s="366">
        <v>-8.2790161144311032</v>
      </c>
      <c r="G36" s="366" t="s">
        <v>4149</v>
      </c>
      <c r="H36" s="366">
        <v>22.504185282065016</v>
      </c>
      <c r="I36" s="366" t="s">
        <v>4149</v>
      </c>
      <c r="J36" s="366" t="s">
        <v>4149</v>
      </c>
      <c r="K36" s="366">
        <v>22.423928346876941</v>
      </c>
      <c r="L36" s="308">
        <v>2.8547581660051558</v>
      </c>
      <c r="M36" s="725" t="s">
        <v>1730</v>
      </c>
    </row>
    <row r="37" spans="1:13" s="24" customFormat="1" x14ac:dyDescent="0.2">
      <c r="A37" s="729" t="s">
        <v>1732</v>
      </c>
      <c r="B37" s="625">
        <v>6.6732688352250991</v>
      </c>
      <c r="C37" s="368">
        <v>-47.518014658926354</v>
      </c>
      <c r="D37" s="368" t="s">
        <v>4149</v>
      </c>
      <c r="E37" s="368">
        <v>-52.089275181062774</v>
      </c>
      <c r="F37" s="368">
        <v>-53.160630694119526</v>
      </c>
      <c r="G37" s="368" t="s">
        <v>4149</v>
      </c>
      <c r="H37" s="368">
        <v>3.131548046533883</v>
      </c>
      <c r="I37" s="368" t="s">
        <v>4149</v>
      </c>
      <c r="J37" s="368" t="s">
        <v>4149</v>
      </c>
      <c r="K37" s="368">
        <v>-52.488072096873559</v>
      </c>
      <c r="L37" s="309">
        <v>11.826612965462481</v>
      </c>
      <c r="M37" s="726" t="s">
        <v>1733</v>
      </c>
    </row>
    <row r="38" spans="1:13" s="24" customFormat="1" x14ac:dyDescent="0.2">
      <c r="A38" s="729" t="s">
        <v>1735</v>
      </c>
      <c r="B38" s="625">
        <v>50</v>
      </c>
      <c r="C38" s="368" t="s">
        <v>4148</v>
      </c>
      <c r="D38" s="368" t="s">
        <v>4148</v>
      </c>
      <c r="E38" s="368" t="s">
        <v>4148</v>
      </c>
      <c r="F38" s="368" t="s">
        <v>4148</v>
      </c>
      <c r="G38" s="368" t="s">
        <v>4148</v>
      </c>
      <c r="H38" s="368" t="s">
        <v>4148</v>
      </c>
      <c r="I38" s="368" t="s">
        <v>4148</v>
      </c>
      <c r="J38" s="368" t="s">
        <v>4148</v>
      </c>
      <c r="K38" s="368" t="s">
        <v>4148</v>
      </c>
      <c r="L38" s="309" t="s">
        <v>4148</v>
      </c>
      <c r="M38" s="726" t="s">
        <v>1736</v>
      </c>
    </row>
    <row r="39" spans="1:13" s="24" customFormat="1" x14ac:dyDescent="0.2">
      <c r="A39" s="730" t="s">
        <v>1744</v>
      </c>
      <c r="B39" s="626">
        <v>0</v>
      </c>
      <c r="C39" s="367" t="s">
        <v>4148</v>
      </c>
      <c r="D39" s="367" t="s">
        <v>4148</v>
      </c>
      <c r="E39" s="367" t="s">
        <v>4148</v>
      </c>
      <c r="F39" s="367" t="s">
        <v>4148</v>
      </c>
      <c r="G39" s="367" t="s">
        <v>4148</v>
      </c>
      <c r="H39" s="367" t="s">
        <v>4148</v>
      </c>
      <c r="I39" s="367" t="s">
        <v>4148</v>
      </c>
      <c r="J39" s="367" t="s">
        <v>4148</v>
      </c>
      <c r="K39" s="367" t="s">
        <v>4148</v>
      </c>
      <c r="L39" s="310" t="s">
        <v>4148</v>
      </c>
      <c r="M39" s="727" t="s">
        <v>1745</v>
      </c>
    </row>
    <row r="40" spans="1:13" x14ac:dyDescent="0.2">
      <c r="A40" s="731" t="s">
        <v>1747</v>
      </c>
      <c r="B40" s="624" t="s">
        <v>4108</v>
      </c>
      <c r="C40" s="366" t="s">
        <v>4108</v>
      </c>
      <c r="D40" s="366" t="s">
        <v>4108</v>
      </c>
      <c r="E40" s="366" t="s">
        <v>4108</v>
      </c>
      <c r="F40" s="366" t="s">
        <v>4108</v>
      </c>
      <c r="G40" s="366" t="s">
        <v>4108</v>
      </c>
      <c r="H40" s="366" t="s">
        <v>4108</v>
      </c>
      <c r="I40" s="366" t="s">
        <v>4108</v>
      </c>
      <c r="J40" s="366" t="s">
        <v>4108</v>
      </c>
      <c r="K40" s="366" t="s">
        <v>4108</v>
      </c>
      <c r="L40" s="308" t="s">
        <v>4108</v>
      </c>
      <c r="M40" s="725" t="s">
        <v>1748</v>
      </c>
    </row>
    <row r="41" spans="1:13" x14ac:dyDescent="0.2">
      <c r="A41" s="729" t="s">
        <v>1738</v>
      </c>
      <c r="B41" s="625">
        <v>0</v>
      </c>
      <c r="C41" s="368">
        <v>-22.215372933913137</v>
      </c>
      <c r="D41" s="368" t="s">
        <v>4149</v>
      </c>
      <c r="E41" s="368">
        <v>12.195476814148275</v>
      </c>
      <c r="F41" s="368">
        <v>-40.339441546252331</v>
      </c>
      <c r="G41" s="368" t="s">
        <v>4149</v>
      </c>
      <c r="H41" s="368">
        <v>129.27983178541621</v>
      </c>
      <c r="I41" s="368" t="s">
        <v>4149</v>
      </c>
      <c r="J41" s="368" t="s">
        <v>4149</v>
      </c>
      <c r="K41" s="368">
        <v>-37.763589569413433</v>
      </c>
      <c r="L41" s="309">
        <v>7.4403211441851802</v>
      </c>
      <c r="M41" s="726" t="s">
        <v>1739</v>
      </c>
    </row>
    <row r="42" spans="1:13" x14ac:dyDescent="0.2">
      <c r="A42" s="729" t="s">
        <v>1750</v>
      </c>
      <c r="B42" s="625" t="s">
        <v>4108</v>
      </c>
      <c r="C42" s="368" t="s">
        <v>4108</v>
      </c>
      <c r="D42" s="368" t="s">
        <v>4108</v>
      </c>
      <c r="E42" s="368" t="s">
        <v>4108</v>
      </c>
      <c r="F42" s="368" t="s">
        <v>4108</v>
      </c>
      <c r="G42" s="368" t="s">
        <v>4108</v>
      </c>
      <c r="H42" s="368" t="s">
        <v>4108</v>
      </c>
      <c r="I42" s="368" t="s">
        <v>4108</v>
      </c>
      <c r="J42" s="368" t="s">
        <v>4108</v>
      </c>
      <c r="K42" s="368" t="s">
        <v>4108</v>
      </c>
      <c r="L42" s="309" t="s">
        <v>4108</v>
      </c>
      <c r="M42" s="726" t="s">
        <v>1751</v>
      </c>
    </row>
    <row r="43" spans="1:13" x14ac:dyDescent="0.2">
      <c r="A43" s="730" t="s">
        <v>1741</v>
      </c>
      <c r="B43" s="626">
        <v>0</v>
      </c>
      <c r="C43" s="367" t="s">
        <v>4148</v>
      </c>
      <c r="D43" s="367" t="s">
        <v>4148</v>
      </c>
      <c r="E43" s="367" t="s">
        <v>4148</v>
      </c>
      <c r="F43" s="367" t="s">
        <v>4148</v>
      </c>
      <c r="G43" s="367" t="s">
        <v>4148</v>
      </c>
      <c r="H43" s="367" t="s">
        <v>4148</v>
      </c>
      <c r="I43" s="367" t="s">
        <v>4148</v>
      </c>
      <c r="J43" s="367" t="s">
        <v>4148</v>
      </c>
      <c r="K43" s="367" t="s">
        <v>4148</v>
      </c>
      <c r="L43" s="310" t="s">
        <v>4148</v>
      </c>
      <c r="M43" s="727" t="s">
        <v>1742</v>
      </c>
    </row>
    <row r="44" spans="1:13" x14ac:dyDescent="0.2">
      <c r="A44" s="731" t="s">
        <v>1811</v>
      </c>
      <c r="B44" s="716" t="s">
        <v>4149</v>
      </c>
      <c r="C44" s="717" t="s">
        <v>4148</v>
      </c>
      <c r="D44" s="717" t="s">
        <v>4148</v>
      </c>
      <c r="E44" s="717" t="s">
        <v>4148</v>
      </c>
      <c r="F44" s="717" t="s">
        <v>4148</v>
      </c>
      <c r="G44" s="717" t="s">
        <v>4148</v>
      </c>
      <c r="H44" s="717" t="s">
        <v>4148</v>
      </c>
      <c r="I44" s="717" t="s">
        <v>4148</v>
      </c>
      <c r="J44" s="717" t="s">
        <v>4148</v>
      </c>
      <c r="K44" s="717" t="s">
        <v>4148</v>
      </c>
      <c r="L44" s="718" t="s">
        <v>4148</v>
      </c>
      <c r="M44" s="725" t="s">
        <v>1811</v>
      </c>
    </row>
    <row r="45" spans="1:13" x14ac:dyDescent="0.2">
      <c r="A45" s="730" t="s">
        <v>173</v>
      </c>
      <c r="B45" s="722">
        <v>-57.142857142857139</v>
      </c>
      <c r="C45" s="723">
        <v>-55.613903069832737</v>
      </c>
      <c r="D45" s="723" t="s">
        <v>4149</v>
      </c>
      <c r="E45" s="723" t="s">
        <v>4149</v>
      </c>
      <c r="F45" s="723">
        <v>-100</v>
      </c>
      <c r="G45" s="723" t="s">
        <v>4149</v>
      </c>
      <c r="H45" s="723">
        <v>-100</v>
      </c>
      <c r="I45" s="723" t="s">
        <v>4149</v>
      </c>
      <c r="J45" s="723" t="s">
        <v>4149</v>
      </c>
      <c r="K45" s="723">
        <v>-100</v>
      </c>
      <c r="L45" s="724">
        <v>-46.428969083672868</v>
      </c>
      <c r="M45" s="727" t="s">
        <v>1794</v>
      </c>
    </row>
  </sheetData>
  <conditionalFormatting sqref="A8:A43">
    <cfRule type="expression" dxfId="45" priority="4">
      <formula>$B8=""</formula>
    </cfRule>
  </conditionalFormatting>
  <conditionalFormatting sqref="M8:M43">
    <cfRule type="expression" dxfId="44" priority="3">
      <formula>$B8=""</formula>
    </cfRule>
  </conditionalFormatting>
  <conditionalFormatting sqref="A44:A45">
    <cfRule type="expression" dxfId="43" priority="2">
      <formula>$B44=0</formula>
    </cfRule>
  </conditionalFormatting>
  <conditionalFormatting sqref="M44:M45">
    <cfRule type="expression" dxfId="42"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98"/>
  <sheetViews>
    <sheetView zoomScaleNormal="100" zoomScaleSheetLayoutView="8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88</v>
      </c>
      <c r="B1" s="32" t="s">
        <v>1192</v>
      </c>
      <c r="C1" s="32"/>
      <c r="D1" s="32"/>
      <c r="E1" s="32"/>
      <c r="F1" s="32"/>
      <c r="G1" s="32"/>
      <c r="H1" s="32"/>
      <c r="I1" s="32"/>
      <c r="J1" s="32"/>
      <c r="K1" s="32"/>
      <c r="L1" s="32"/>
      <c r="M1" s="32"/>
      <c r="N1" s="32"/>
      <c r="O1" s="547">
        <v>2020</v>
      </c>
      <c r="P1" s="62" t="s">
        <v>1088</v>
      </c>
      <c r="Q1" s="32" t="s">
        <v>1192</v>
      </c>
      <c r="R1" s="32"/>
      <c r="S1" s="32"/>
      <c r="T1" s="32"/>
      <c r="U1" s="32"/>
      <c r="V1" s="32"/>
      <c r="W1" s="32"/>
      <c r="X1" s="32"/>
      <c r="Y1" s="32"/>
      <c r="Z1" s="32"/>
      <c r="AA1" s="32"/>
      <c r="AB1" s="32"/>
      <c r="AC1" s="32"/>
      <c r="AD1" s="547">
        <v>2020</v>
      </c>
    </row>
    <row r="2" spans="1:30" s="13" customFormat="1" ht="18" customHeight="1" x14ac:dyDescent="0.2">
      <c r="A2" s="2"/>
      <c r="B2" s="61" t="s">
        <v>1198</v>
      </c>
      <c r="C2" s="5"/>
      <c r="D2" s="5"/>
      <c r="E2" s="5"/>
      <c r="F2" s="5"/>
      <c r="G2" s="5"/>
      <c r="H2" s="5"/>
      <c r="I2" s="5"/>
      <c r="J2" s="5"/>
      <c r="K2" s="5"/>
      <c r="L2" s="5"/>
      <c r="M2" s="5"/>
      <c r="N2" s="5"/>
      <c r="O2" s="32"/>
      <c r="P2" s="2"/>
      <c r="Q2" s="61" t="s">
        <v>1198</v>
      </c>
      <c r="R2" s="5"/>
      <c r="S2" s="5"/>
      <c r="T2" s="5"/>
      <c r="U2" s="5"/>
      <c r="V2" s="5"/>
      <c r="W2" s="5"/>
      <c r="X2" s="5"/>
      <c r="Y2" s="5"/>
      <c r="Z2" s="5"/>
      <c r="AA2" s="5"/>
      <c r="AB2" s="5"/>
      <c r="AC2" s="5"/>
      <c r="AD2" s="32"/>
    </row>
    <row r="3" spans="1:30" ht="12" customHeight="1" x14ac:dyDescent="0.2">
      <c r="A3" s="38"/>
      <c r="B3" s="59" t="s">
        <v>4099</v>
      </c>
      <c r="C3" s="38"/>
      <c r="D3" s="38"/>
      <c r="E3" s="38"/>
      <c r="F3" s="38"/>
      <c r="G3" s="38"/>
      <c r="H3" s="38"/>
      <c r="I3" s="38"/>
      <c r="J3" s="59" t="s">
        <v>4100</v>
      </c>
      <c r="K3" s="38"/>
      <c r="L3" s="38"/>
      <c r="M3" s="38"/>
      <c r="N3" s="38"/>
      <c r="O3" s="38"/>
      <c r="P3" s="37"/>
      <c r="Q3" s="51"/>
      <c r="R3" s="53" t="s">
        <v>4099</v>
      </c>
      <c r="S3" s="54"/>
      <c r="T3" s="54"/>
      <c r="U3" s="54"/>
      <c r="V3" s="55"/>
      <c r="W3" s="23"/>
      <c r="X3" s="23"/>
      <c r="Y3" s="51"/>
      <c r="Z3" s="53" t="s">
        <v>4100</v>
      </c>
      <c r="AA3" s="54"/>
      <c r="AB3" s="54"/>
      <c r="AC3" s="54"/>
      <c r="AD3" s="55"/>
    </row>
    <row r="4" spans="1:30" ht="12" customHeight="1" x14ac:dyDescent="0.2">
      <c r="A4" s="38"/>
      <c r="B4" s="59" t="s">
        <v>4101</v>
      </c>
      <c r="C4" s="38"/>
      <c r="D4" s="38"/>
      <c r="E4" s="38"/>
      <c r="F4" s="38"/>
      <c r="G4" s="38"/>
      <c r="H4" s="38"/>
      <c r="I4" s="38"/>
      <c r="J4" s="59" t="s">
        <v>4102</v>
      </c>
      <c r="K4" s="38"/>
      <c r="L4" s="38"/>
      <c r="M4" s="38"/>
      <c r="N4" s="38"/>
      <c r="O4" s="38"/>
      <c r="P4" s="37"/>
      <c r="Q4" s="52"/>
      <c r="R4" s="56" t="s">
        <v>4101</v>
      </c>
      <c r="S4" s="57"/>
      <c r="T4" s="57"/>
      <c r="U4" s="57"/>
      <c r="V4" s="58"/>
      <c r="W4" s="23"/>
      <c r="X4" s="23"/>
      <c r="Y4" s="52"/>
      <c r="Z4" s="56" t="s">
        <v>4102</v>
      </c>
      <c r="AA4" s="57"/>
      <c r="AB4" s="57"/>
      <c r="AC4" s="57"/>
      <c r="AD4" s="58"/>
    </row>
    <row r="5" spans="1:30" ht="20.45" customHeight="1" x14ac:dyDescent="0.2">
      <c r="A5" s="38"/>
      <c r="B5" s="60" t="s">
        <v>56</v>
      </c>
      <c r="C5" s="38"/>
      <c r="D5" s="38"/>
      <c r="E5" s="38"/>
      <c r="F5" s="38"/>
      <c r="G5" s="38"/>
      <c r="H5" s="38"/>
      <c r="I5" s="38"/>
      <c r="J5" s="60" t="s">
        <v>58</v>
      </c>
      <c r="K5" s="38"/>
      <c r="L5" s="38"/>
      <c r="M5" s="38"/>
      <c r="N5" s="38"/>
      <c r="O5" s="38"/>
      <c r="P5" s="37"/>
      <c r="Q5" s="8" t="s">
        <v>1136</v>
      </c>
      <c r="R5" s="48" t="s">
        <v>1114</v>
      </c>
      <c r="S5" s="49"/>
      <c r="T5" s="49"/>
      <c r="U5" s="49"/>
      <c r="V5" s="50"/>
      <c r="W5" s="23"/>
      <c r="X5" s="23"/>
      <c r="Y5" s="8" t="s">
        <v>1136</v>
      </c>
      <c r="Z5" s="48" t="s">
        <v>58</v>
      </c>
      <c r="AA5" s="49"/>
      <c r="AB5" s="49"/>
      <c r="AC5" s="49"/>
      <c r="AD5" s="50"/>
    </row>
    <row r="6" spans="1:30" ht="22.5" x14ac:dyDescent="0.2">
      <c r="A6" s="38"/>
      <c r="B6" s="38"/>
      <c r="C6" s="38"/>
      <c r="D6" s="38"/>
      <c r="E6" s="38"/>
      <c r="F6" s="38"/>
      <c r="G6" s="38"/>
      <c r="H6" s="38"/>
      <c r="I6" s="38"/>
      <c r="J6" s="38"/>
      <c r="K6" s="38"/>
      <c r="L6" s="38"/>
      <c r="M6" s="38"/>
      <c r="N6" s="38"/>
      <c r="O6" s="38"/>
      <c r="P6" s="37"/>
      <c r="Q6" s="627" t="s">
        <v>1135</v>
      </c>
      <c r="R6" s="47">
        <v>2016</v>
      </c>
      <c r="S6" s="47">
        <v>2017</v>
      </c>
      <c r="T6" s="47">
        <v>2018</v>
      </c>
      <c r="U6" s="47">
        <v>2019</v>
      </c>
      <c r="V6" s="47">
        <v>2020</v>
      </c>
      <c r="W6" s="23"/>
      <c r="X6" s="23"/>
      <c r="Y6" s="43" t="s">
        <v>1135</v>
      </c>
      <c r="Z6" s="628">
        <v>2016</v>
      </c>
      <c r="AA6" s="628">
        <v>2017</v>
      </c>
      <c r="AB6" s="628">
        <v>2018</v>
      </c>
      <c r="AC6" s="628">
        <v>2019</v>
      </c>
      <c r="AD6" s="628">
        <v>2020</v>
      </c>
    </row>
    <row r="7" spans="1:30" x14ac:dyDescent="0.2">
      <c r="A7" s="38"/>
      <c r="B7" s="38"/>
      <c r="C7" s="38"/>
      <c r="D7" s="38"/>
      <c r="E7" s="38"/>
      <c r="F7" s="38"/>
      <c r="G7" s="38"/>
      <c r="H7" s="38"/>
      <c r="I7" s="38"/>
      <c r="J7" s="38"/>
      <c r="K7" s="38"/>
      <c r="L7" s="38"/>
      <c r="M7" s="38"/>
      <c r="N7" s="38"/>
      <c r="O7" s="38"/>
      <c r="P7" s="37"/>
      <c r="Q7" s="46" t="s">
        <v>1644</v>
      </c>
      <c r="R7" s="552">
        <v>506328.53387390997</v>
      </c>
      <c r="S7" s="552">
        <v>515233.35958162998</v>
      </c>
      <c r="T7" s="552">
        <v>532230.57936912996</v>
      </c>
      <c r="U7" s="552">
        <v>535123.52187288005</v>
      </c>
      <c r="V7" s="284">
        <v>511620.39167474001</v>
      </c>
      <c r="W7" s="23"/>
      <c r="X7" s="23"/>
      <c r="Y7" s="46" t="s">
        <v>1644</v>
      </c>
      <c r="Z7" s="741">
        <v>128388</v>
      </c>
      <c r="AA7" s="741">
        <v>130274</v>
      </c>
      <c r="AB7" s="741">
        <v>130507</v>
      </c>
      <c r="AC7" s="741">
        <v>131870</v>
      </c>
      <c r="AD7" s="742">
        <v>133905</v>
      </c>
    </row>
    <row r="8" spans="1:30" x14ac:dyDescent="0.2">
      <c r="A8" s="38"/>
      <c r="B8" s="38"/>
      <c r="C8" s="38"/>
      <c r="D8" s="38"/>
      <c r="E8" s="38"/>
      <c r="F8" s="38"/>
      <c r="G8" s="38"/>
      <c r="H8" s="38"/>
      <c r="I8" s="38"/>
      <c r="J8" s="38"/>
      <c r="K8" s="38"/>
      <c r="L8" s="38"/>
      <c r="M8" s="38"/>
      <c r="N8" s="38"/>
      <c r="O8" s="38"/>
      <c r="P8" s="37"/>
      <c r="Q8" s="44" t="s">
        <v>1647</v>
      </c>
      <c r="R8" s="553">
        <v>75690.786824490002</v>
      </c>
      <c r="S8" s="553">
        <v>81870.185534000004</v>
      </c>
      <c r="T8" s="553">
        <v>91935.615645690006</v>
      </c>
      <c r="U8" s="553">
        <v>95805.586585140001</v>
      </c>
      <c r="V8" s="443">
        <v>90443.971063839999</v>
      </c>
      <c r="W8" s="23"/>
      <c r="X8" s="23"/>
      <c r="Y8" s="44" t="s">
        <v>1647</v>
      </c>
      <c r="Z8" s="743">
        <v>109563</v>
      </c>
      <c r="AA8" s="743">
        <v>114714</v>
      </c>
      <c r="AB8" s="743">
        <v>116545</v>
      </c>
      <c r="AC8" s="743">
        <v>121877</v>
      </c>
      <c r="AD8" s="744">
        <v>127375</v>
      </c>
    </row>
    <row r="9" spans="1:30" x14ac:dyDescent="0.2">
      <c r="A9" s="38"/>
      <c r="B9" s="38"/>
      <c r="C9" s="38"/>
      <c r="D9" s="38"/>
      <c r="E9" s="38"/>
      <c r="F9" s="38"/>
      <c r="G9" s="38"/>
      <c r="H9" s="38"/>
      <c r="I9" s="38"/>
      <c r="J9" s="38"/>
      <c r="K9" s="38"/>
      <c r="L9" s="38"/>
      <c r="M9" s="38"/>
      <c r="N9" s="38"/>
      <c r="O9" s="38"/>
      <c r="P9" s="37"/>
      <c r="Q9" s="44" t="s">
        <v>1650</v>
      </c>
      <c r="R9" s="553">
        <v>3151.8762249000001</v>
      </c>
      <c r="S9" s="553">
        <v>3069.9876295900003</v>
      </c>
      <c r="T9" s="553">
        <v>3002.2705409099999</v>
      </c>
      <c r="U9" s="553">
        <v>2897.4500611200001</v>
      </c>
      <c r="V9" s="443">
        <v>2551.4011301199998</v>
      </c>
      <c r="W9" s="23"/>
      <c r="X9" s="23"/>
      <c r="Y9" s="44" t="s">
        <v>1650</v>
      </c>
      <c r="Z9" s="743">
        <v>5260</v>
      </c>
      <c r="AA9" s="743">
        <v>5167</v>
      </c>
      <c r="AB9" s="743">
        <v>5029</v>
      </c>
      <c r="AC9" s="743">
        <v>4768</v>
      </c>
      <c r="AD9" s="744">
        <v>4594</v>
      </c>
    </row>
    <row r="10" spans="1:30" x14ac:dyDescent="0.2">
      <c r="A10" s="38"/>
      <c r="B10" s="38"/>
      <c r="C10" s="38"/>
      <c r="D10" s="38"/>
      <c r="E10" s="38"/>
      <c r="F10" s="38"/>
      <c r="G10" s="38"/>
      <c r="H10" s="38"/>
      <c r="I10" s="38"/>
      <c r="J10" s="38"/>
      <c r="K10" s="38"/>
      <c r="L10" s="38"/>
      <c r="M10" s="38"/>
      <c r="N10" s="38"/>
      <c r="O10" s="38"/>
      <c r="P10" s="37"/>
      <c r="Q10" s="45" t="s">
        <v>1653</v>
      </c>
      <c r="R10" s="554">
        <v>664.99564736000002</v>
      </c>
      <c r="S10" s="554">
        <v>671.52808962999995</v>
      </c>
      <c r="T10" s="554">
        <v>709.39874421000002</v>
      </c>
      <c r="U10" s="554">
        <v>698.58574190999991</v>
      </c>
      <c r="V10" s="285">
        <v>696.05684764</v>
      </c>
      <c r="W10" s="23"/>
      <c r="X10" s="23"/>
      <c r="Y10" s="45" t="s">
        <v>1653</v>
      </c>
      <c r="Z10" s="745">
        <v>763</v>
      </c>
      <c r="AA10" s="745">
        <v>716</v>
      </c>
      <c r="AB10" s="745">
        <v>642</v>
      </c>
      <c r="AC10" s="745">
        <v>590</v>
      </c>
      <c r="AD10" s="746">
        <v>545</v>
      </c>
    </row>
    <row r="11" spans="1:30" x14ac:dyDescent="0.2">
      <c r="A11" s="38"/>
      <c r="B11" s="38"/>
      <c r="C11" s="38"/>
      <c r="D11" s="38"/>
      <c r="E11" s="38"/>
      <c r="F11" s="38"/>
      <c r="G11" s="38"/>
      <c r="H11" s="38"/>
      <c r="I11" s="38"/>
      <c r="J11" s="38"/>
      <c r="K11" s="38"/>
      <c r="L11" s="38"/>
      <c r="M11" s="38"/>
      <c r="N11" s="38"/>
      <c r="O11" s="38"/>
      <c r="P11" s="37"/>
      <c r="Q11" s="46" t="s">
        <v>1656</v>
      </c>
      <c r="R11" s="552">
        <v>31089.93162983</v>
      </c>
      <c r="S11" s="552">
        <v>31570.79874423</v>
      </c>
      <c r="T11" s="552">
        <v>31894.865823939999</v>
      </c>
      <c r="U11" s="552">
        <v>31861.841482299998</v>
      </c>
      <c r="V11" s="284">
        <v>32142.464920759998</v>
      </c>
      <c r="W11" s="23"/>
      <c r="X11" s="23"/>
      <c r="Y11" s="46" t="s">
        <v>1656</v>
      </c>
      <c r="Z11" s="741">
        <v>1830</v>
      </c>
      <c r="AA11" s="741">
        <v>1831</v>
      </c>
      <c r="AB11" s="741">
        <v>1818</v>
      </c>
      <c r="AC11" s="741">
        <v>1821</v>
      </c>
      <c r="AD11" s="742">
        <v>1831</v>
      </c>
    </row>
    <row r="12" spans="1:30" x14ac:dyDescent="0.2">
      <c r="A12" s="38"/>
      <c r="B12" s="38"/>
      <c r="C12" s="38"/>
      <c r="D12" s="38"/>
      <c r="E12" s="38"/>
      <c r="F12" s="38"/>
      <c r="G12" s="38"/>
      <c r="H12" s="38"/>
      <c r="I12" s="38"/>
      <c r="J12" s="38"/>
      <c r="K12" s="38"/>
      <c r="L12" s="38"/>
      <c r="M12" s="38"/>
      <c r="N12" s="38"/>
      <c r="O12" s="38"/>
      <c r="P12" s="37"/>
      <c r="Q12" s="44" t="s">
        <v>1659</v>
      </c>
      <c r="R12" s="553">
        <v>36699.032150599996</v>
      </c>
      <c r="S12" s="553">
        <v>34697.900088809998</v>
      </c>
      <c r="T12" s="553">
        <v>32644.422811740002</v>
      </c>
      <c r="U12" s="553">
        <v>31044.98962067</v>
      </c>
      <c r="V12" s="443">
        <v>28177.828841160001</v>
      </c>
      <c r="W12" s="23"/>
      <c r="X12" s="23"/>
      <c r="Y12" s="44" t="s">
        <v>1659</v>
      </c>
      <c r="Z12" s="743">
        <v>109242</v>
      </c>
      <c r="AA12" s="743">
        <v>105973</v>
      </c>
      <c r="AB12" s="743">
        <v>98586</v>
      </c>
      <c r="AC12" s="743">
        <v>94792</v>
      </c>
      <c r="AD12" s="744">
        <v>91765</v>
      </c>
    </row>
    <row r="13" spans="1:30" x14ac:dyDescent="0.2">
      <c r="A13" s="38"/>
      <c r="B13" s="38"/>
      <c r="C13" s="38"/>
      <c r="D13" s="38"/>
      <c r="E13" s="38"/>
      <c r="F13" s="38"/>
      <c r="G13" s="38"/>
      <c r="H13" s="38"/>
      <c r="I13" s="38"/>
      <c r="J13" s="38"/>
      <c r="K13" s="38"/>
      <c r="L13" s="38"/>
      <c r="M13" s="38"/>
      <c r="N13" s="38"/>
      <c r="O13" s="38"/>
      <c r="P13" s="37"/>
      <c r="Q13" s="44" t="s">
        <v>1662</v>
      </c>
      <c r="R13" s="553">
        <v>5386.5028641999997</v>
      </c>
      <c r="S13" s="553">
        <v>5127.5723249499997</v>
      </c>
      <c r="T13" s="553">
        <v>5531.4537093100007</v>
      </c>
      <c r="U13" s="553">
        <v>5337.2783281800002</v>
      </c>
      <c r="V13" s="443">
        <v>4412.7908178500002</v>
      </c>
      <c r="W13" s="23"/>
      <c r="X13" s="23"/>
      <c r="Y13" s="44" t="s">
        <v>1662</v>
      </c>
      <c r="Z13" s="743">
        <v>4350</v>
      </c>
      <c r="AA13" s="743">
        <v>4497</v>
      </c>
      <c r="AB13" s="743">
        <v>4569</v>
      </c>
      <c r="AC13" s="743">
        <v>4640</v>
      </c>
      <c r="AD13" s="744">
        <v>4623</v>
      </c>
    </row>
    <row r="14" spans="1:30" x14ac:dyDescent="0.2">
      <c r="A14" s="38"/>
      <c r="B14" s="38"/>
      <c r="C14" s="38"/>
      <c r="D14" s="38"/>
      <c r="E14" s="38"/>
      <c r="F14" s="38"/>
      <c r="G14" s="38"/>
      <c r="H14" s="38"/>
      <c r="I14" s="38"/>
      <c r="J14" s="38"/>
      <c r="K14" s="38"/>
      <c r="L14" s="38"/>
      <c r="M14" s="38"/>
      <c r="N14" s="38"/>
      <c r="O14" s="38"/>
      <c r="P14" s="37"/>
      <c r="Q14" s="45" t="s">
        <v>1665</v>
      </c>
      <c r="R14" s="554">
        <v>3605.8431224899996</v>
      </c>
      <c r="S14" s="554">
        <v>3751.0437553000002</v>
      </c>
      <c r="T14" s="554">
        <v>3089.5169690900002</v>
      </c>
      <c r="U14" s="554">
        <v>3201.9031418300001</v>
      </c>
      <c r="V14" s="285">
        <v>2805.8605956500001</v>
      </c>
      <c r="W14" s="23"/>
      <c r="X14" s="23"/>
      <c r="Y14" s="45" t="s">
        <v>1665</v>
      </c>
      <c r="Z14" s="745">
        <v>1424</v>
      </c>
      <c r="AA14" s="745">
        <v>1479</v>
      </c>
      <c r="AB14" s="745">
        <v>1496</v>
      </c>
      <c r="AC14" s="745">
        <v>1521</v>
      </c>
      <c r="AD14" s="746">
        <v>1544</v>
      </c>
    </row>
    <row r="15" spans="1:30" x14ac:dyDescent="0.2">
      <c r="A15" s="38"/>
      <c r="B15" s="38"/>
      <c r="C15" s="38"/>
      <c r="D15" s="38"/>
      <c r="E15" s="38"/>
      <c r="F15" s="38"/>
      <c r="G15" s="38"/>
      <c r="H15" s="38"/>
      <c r="I15" s="38"/>
      <c r="J15" s="38"/>
      <c r="K15" s="38"/>
      <c r="L15" s="38"/>
      <c r="M15" s="38"/>
      <c r="N15" s="38"/>
      <c r="O15" s="38"/>
      <c r="P15" s="37"/>
      <c r="Q15" s="46" t="s">
        <v>1668</v>
      </c>
      <c r="R15" s="552">
        <v>130468.76482437</v>
      </c>
      <c r="S15" s="552">
        <v>133238.36806248</v>
      </c>
      <c r="T15" s="552">
        <v>142218.07984162</v>
      </c>
      <c r="U15" s="552">
        <v>154233.77563275001</v>
      </c>
      <c r="V15" s="284">
        <v>151159.68692801998</v>
      </c>
      <c r="W15" s="23"/>
      <c r="X15" s="23"/>
      <c r="Y15" s="46" t="s">
        <v>1668</v>
      </c>
      <c r="Z15" s="741">
        <v>10870</v>
      </c>
      <c r="AA15" s="741">
        <v>10862</v>
      </c>
      <c r="AB15" s="741">
        <v>10572</v>
      </c>
      <c r="AC15" s="741">
        <v>10403</v>
      </c>
      <c r="AD15" s="742">
        <v>10362</v>
      </c>
    </row>
    <row r="16" spans="1:30" x14ac:dyDescent="0.2">
      <c r="A16" s="38"/>
      <c r="B16" s="38"/>
      <c r="C16" s="38"/>
      <c r="D16" s="38"/>
      <c r="E16" s="38"/>
      <c r="F16" s="38"/>
      <c r="G16" s="38"/>
      <c r="H16" s="38"/>
      <c r="I16" s="38"/>
      <c r="J16" s="38"/>
      <c r="K16" s="38"/>
      <c r="L16" s="38"/>
      <c r="M16" s="38"/>
      <c r="N16" s="38"/>
      <c r="O16" s="38"/>
      <c r="P16" s="37"/>
      <c r="Q16" s="44" t="s">
        <v>1671</v>
      </c>
      <c r="R16" s="553" t="s">
        <v>4109</v>
      </c>
      <c r="S16" s="553" t="s">
        <v>4109</v>
      </c>
      <c r="T16" s="553" t="s">
        <v>4109</v>
      </c>
      <c r="U16" s="553" t="s">
        <v>4109</v>
      </c>
      <c r="V16" s="443" t="s">
        <v>4109</v>
      </c>
      <c r="W16" s="23"/>
      <c r="X16" s="23"/>
      <c r="Y16" s="44" t="s">
        <v>1671</v>
      </c>
      <c r="Z16" s="743">
        <v>1</v>
      </c>
      <c r="AA16" s="743">
        <v>2</v>
      </c>
      <c r="AB16" s="743">
        <v>2</v>
      </c>
      <c r="AC16" s="743">
        <v>3</v>
      </c>
      <c r="AD16" s="744">
        <v>2</v>
      </c>
    </row>
    <row r="17" spans="1:30" x14ac:dyDescent="0.2">
      <c r="A17" s="38"/>
      <c r="B17" s="38"/>
      <c r="C17" s="38"/>
      <c r="D17" s="38"/>
      <c r="E17" s="38"/>
      <c r="F17" s="38"/>
      <c r="G17" s="38"/>
      <c r="H17" s="38"/>
      <c r="I17" s="38"/>
      <c r="J17" s="38"/>
      <c r="K17" s="38"/>
      <c r="L17" s="38"/>
      <c r="M17" s="38"/>
      <c r="N17" s="38"/>
      <c r="O17" s="38"/>
      <c r="P17" s="37"/>
      <c r="Q17" s="44" t="s">
        <v>1674</v>
      </c>
      <c r="R17" s="553">
        <v>6392.3869134200004</v>
      </c>
      <c r="S17" s="553">
        <v>6534.7916253800004</v>
      </c>
      <c r="T17" s="553">
        <v>6979.1807068999997</v>
      </c>
      <c r="U17" s="553">
        <v>7802.8160256700003</v>
      </c>
      <c r="V17" s="443">
        <v>8145.7443559700005</v>
      </c>
      <c r="W17" s="23"/>
      <c r="X17" s="23"/>
      <c r="Y17" s="44" t="s">
        <v>1674</v>
      </c>
      <c r="Z17" s="743">
        <v>1663</v>
      </c>
      <c r="AA17" s="743">
        <v>1669</v>
      </c>
      <c r="AB17" s="743">
        <v>1648</v>
      </c>
      <c r="AC17" s="743">
        <v>1639</v>
      </c>
      <c r="AD17" s="744">
        <v>1614</v>
      </c>
    </row>
    <row r="18" spans="1:30" x14ac:dyDescent="0.2">
      <c r="A18" s="38"/>
      <c r="B18" s="38"/>
      <c r="C18" s="38"/>
      <c r="D18" s="38"/>
      <c r="E18" s="38"/>
      <c r="F18" s="38"/>
      <c r="G18" s="38"/>
      <c r="H18" s="38"/>
      <c r="I18" s="38"/>
      <c r="J18" s="38"/>
      <c r="K18" s="38"/>
      <c r="L18" s="38"/>
      <c r="M18" s="38"/>
      <c r="N18" s="38"/>
      <c r="O18" s="38"/>
      <c r="P18" s="37"/>
      <c r="Q18" s="45" t="s">
        <v>1677</v>
      </c>
      <c r="R18" s="554">
        <v>35.102087850000004</v>
      </c>
      <c r="S18" s="554">
        <v>39.823614310000004</v>
      </c>
      <c r="T18" s="554">
        <v>118.25078862999999</v>
      </c>
      <c r="U18" s="554">
        <v>45.311172729999996</v>
      </c>
      <c r="V18" s="285">
        <v>62.874809670000005</v>
      </c>
      <c r="W18" s="23"/>
      <c r="X18" s="23"/>
      <c r="Y18" s="45" t="s">
        <v>1677</v>
      </c>
      <c r="Z18" s="745">
        <v>6</v>
      </c>
      <c r="AA18" s="745">
        <v>14</v>
      </c>
      <c r="AB18" s="745">
        <v>156</v>
      </c>
      <c r="AC18" s="745">
        <v>111</v>
      </c>
      <c r="AD18" s="746">
        <v>100</v>
      </c>
    </row>
    <row r="19" spans="1:30" x14ac:dyDescent="0.2">
      <c r="A19" s="38"/>
      <c r="B19" s="38"/>
      <c r="C19" s="38"/>
      <c r="D19" s="38"/>
      <c r="E19" s="38"/>
      <c r="F19" s="38"/>
      <c r="G19" s="38"/>
      <c r="H19" s="38"/>
      <c r="I19" s="38"/>
      <c r="J19" s="38"/>
      <c r="K19" s="38"/>
      <c r="L19" s="38"/>
      <c r="M19" s="38"/>
      <c r="N19" s="38"/>
      <c r="O19" s="38"/>
      <c r="P19" s="37"/>
      <c r="Q19" s="46" t="s">
        <v>1680</v>
      </c>
      <c r="R19" s="552" t="s">
        <v>4108</v>
      </c>
      <c r="S19" s="552" t="s">
        <v>4108</v>
      </c>
      <c r="T19" s="552" t="s">
        <v>4108</v>
      </c>
      <c r="U19" s="552" t="s">
        <v>4108</v>
      </c>
      <c r="V19" s="284" t="s">
        <v>4109</v>
      </c>
      <c r="W19" s="23"/>
      <c r="X19" s="23"/>
      <c r="Y19" s="46" t="s">
        <v>1680</v>
      </c>
      <c r="Z19" s="741">
        <v>0</v>
      </c>
      <c r="AA19" s="741">
        <v>0</v>
      </c>
      <c r="AB19" s="741">
        <v>0</v>
      </c>
      <c r="AC19" s="741">
        <v>0</v>
      </c>
      <c r="AD19" s="742">
        <v>2</v>
      </c>
    </row>
    <row r="20" spans="1:30" x14ac:dyDescent="0.2">
      <c r="A20" s="38"/>
      <c r="B20" s="38"/>
      <c r="C20" s="38"/>
      <c r="D20" s="38"/>
      <c r="E20" s="38"/>
      <c r="F20" s="38"/>
      <c r="G20" s="38"/>
      <c r="H20" s="38"/>
      <c r="I20" s="38"/>
      <c r="J20" s="38"/>
      <c r="K20" s="38"/>
      <c r="L20" s="38"/>
      <c r="M20" s="38"/>
      <c r="N20" s="38"/>
      <c r="O20" s="38"/>
      <c r="P20" s="37"/>
      <c r="Q20" s="44" t="s">
        <v>1683</v>
      </c>
      <c r="R20" s="553" t="s">
        <v>4109</v>
      </c>
      <c r="S20" s="553" t="s">
        <v>4109</v>
      </c>
      <c r="T20" s="553" t="s">
        <v>4109</v>
      </c>
      <c r="U20" s="553" t="s">
        <v>4109</v>
      </c>
      <c r="V20" s="443" t="s">
        <v>4109</v>
      </c>
      <c r="W20" s="23"/>
      <c r="X20" s="23"/>
      <c r="Y20" s="44" t="s">
        <v>1683</v>
      </c>
      <c r="Z20" s="743">
        <v>1</v>
      </c>
      <c r="AA20" s="743">
        <v>1</v>
      </c>
      <c r="AB20" s="743">
        <v>1</v>
      </c>
      <c r="AC20" s="743">
        <v>2</v>
      </c>
      <c r="AD20" s="744">
        <v>3</v>
      </c>
    </row>
    <row r="21" spans="1:30" x14ac:dyDescent="0.2">
      <c r="A21" s="38"/>
      <c r="B21" s="38"/>
      <c r="C21" s="38"/>
      <c r="D21" s="38"/>
      <c r="E21" s="38"/>
      <c r="F21" s="38"/>
      <c r="G21" s="38"/>
      <c r="H21" s="38"/>
      <c r="I21" s="38"/>
      <c r="J21" s="38"/>
      <c r="K21" s="38"/>
      <c r="L21" s="38"/>
      <c r="M21" s="38"/>
      <c r="N21" s="38"/>
      <c r="O21" s="38"/>
      <c r="P21" s="37"/>
      <c r="Q21" s="44" t="s">
        <v>1686</v>
      </c>
      <c r="R21" s="553" t="s">
        <v>4108</v>
      </c>
      <c r="S21" s="553" t="s">
        <v>4108</v>
      </c>
      <c r="T21" s="553" t="s">
        <v>4108</v>
      </c>
      <c r="U21" s="553" t="s">
        <v>4108</v>
      </c>
      <c r="V21" s="443" t="s">
        <v>4109</v>
      </c>
      <c r="W21" s="23"/>
      <c r="X21" s="23"/>
      <c r="Y21" s="44" t="s">
        <v>1686</v>
      </c>
      <c r="Z21" s="743">
        <v>0</v>
      </c>
      <c r="AA21" s="743">
        <v>0</v>
      </c>
      <c r="AB21" s="743">
        <v>0</v>
      </c>
      <c r="AC21" s="743">
        <v>0</v>
      </c>
      <c r="AD21" s="744">
        <v>1</v>
      </c>
    </row>
    <row r="22" spans="1:30" x14ac:dyDescent="0.2">
      <c r="A22" s="38"/>
      <c r="B22" s="38"/>
      <c r="C22" s="38"/>
      <c r="D22" s="38"/>
      <c r="E22" s="38"/>
      <c r="F22" s="38"/>
      <c r="G22" s="38"/>
      <c r="H22" s="38"/>
      <c r="I22" s="38"/>
      <c r="J22" s="38"/>
      <c r="K22" s="38"/>
      <c r="L22" s="38"/>
      <c r="M22" s="38"/>
      <c r="N22" s="38"/>
      <c r="O22" s="38"/>
      <c r="P22" s="37"/>
      <c r="Q22" s="45" t="s">
        <v>1689</v>
      </c>
      <c r="R22" s="554">
        <v>11162.87171302</v>
      </c>
      <c r="S22" s="554">
        <v>11561.03325077</v>
      </c>
      <c r="T22" s="554">
        <v>11560.233678160001</v>
      </c>
      <c r="U22" s="554">
        <v>12683.603790469999</v>
      </c>
      <c r="V22" s="285">
        <v>11496.041384010001</v>
      </c>
      <c r="W22" s="23"/>
      <c r="X22" s="23"/>
      <c r="Y22" s="45" t="s">
        <v>1689</v>
      </c>
      <c r="Z22" s="745">
        <v>206</v>
      </c>
      <c r="AA22" s="745">
        <v>207</v>
      </c>
      <c r="AB22" s="745">
        <v>204</v>
      </c>
      <c r="AC22" s="745">
        <v>210</v>
      </c>
      <c r="AD22" s="746">
        <v>217</v>
      </c>
    </row>
    <row r="23" spans="1:30" x14ac:dyDescent="0.2">
      <c r="A23" s="38"/>
      <c r="B23" s="38"/>
      <c r="C23" s="38"/>
      <c r="D23" s="38"/>
      <c r="E23" s="38"/>
      <c r="F23" s="38"/>
      <c r="G23" s="38"/>
      <c r="H23" s="38"/>
      <c r="I23" s="38"/>
      <c r="J23" s="38"/>
      <c r="K23" s="38"/>
      <c r="L23" s="38"/>
      <c r="M23" s="38"/>
      <c r="N23" s="38"/>
      <c r="O23" s="38"/>
      <c r="P23" s="37"/>
      <c r="Q23" s="46" t="s">
        <v>1695</v>
      </c>
      <c r="R23" s="552" t="s">
        <v>4108</v>
      </c>
      <c r="S23" s="552" t="s">
        <v>4108</v>
      </c>
      <c r="T23" s="552" t="s">
        <v>4108</v>
      </c>
      <c r="U23" s="552" t="s">
        <v>4108</v>
      </c>
      <c r="V23" s="284" t="s">
        <v>4108</v>
      </c>
      <c r="W23" s="23"/>
      <c r="X23" s="23"/>
      <c r="Y23" s="46" t="s">
        <v>1695</v>
      </c>
      <c r="Z23" s="741">
        <v>0</v>
      </c>
      <c r="AA23" s="741">
        <v>0</v>
      </c>
      <c r="AB23" s="741">
        <v>0</v>
      </c>
      <c r="AC23" s="741">
        <v>0</v>
      </c>
      <c r="AD23" s="742">
        <v>0</v>
      </c>
    </row>
    <row r="24" spans="1:30" x14ac:dyDescent="0.2">
      <c r="A24" s="23"/>
      <c r="B24" s="23"/>
      <c r="C24" s="16"/>
      <c r="D24" s="16"/>
      <c r="E24" s="16"/>
      <c r="F24" s="16"/>
      <c r="G24" s="16"/>
      <c r="H24" s="16"/>
      <c r="I24" s="16"/>
      <c r="J24" s="16"/>
      <c r="K24" s="16"/>
      <c r="L24" s="16"/>
      <c r="M24" s="16"/>
      <c r="N24" s="16"/>
      <c r="O24" s="16"/>
      <c r="P24" s="37"/>
      <c r="Q24" s="44" t="s">
        <v>1701</v>
      </c>
      <c r="R24" s="553" t="s">
        <v>4108</v>
      </c>
      <c r="S24" s="553" t="s">
        <v>4108</v>
      </c>
      <c r="T24" s="553" t="s">
        <v>4108</v>
      </c>
      <c r="U24" s="553" t="s">
        <v>4108</v>
      </c>
      <c r="V24" s="443" t="s">
        <v>4108</v>
      </c>
      <c r="W24" s="23"/>
      <c r="X24" s="23"/>
      <c r="Y24" s="44" t="s">
        <v>1701</v>
      </c>
      <c r="Z24" s="743">
        <v>0</v>
      </c>
      <c r="AA24" s="743">
        <v>0</v>
      </c>
      <c r="AB24" s="743">
        <v>0</v>
      </c>
      <c r="AC24" s="743">
        <v>0</v>
      </c>
      <c r="AD24" s="744">
        <v>0</v>
      </c>
    </row>
    <row r="25" spans="1:30" x14ac:dyDescent="0.2">
      <c r="A25" s="38"/>
      <c r="B25" s="38"/>
      <c r="C25" s="38"/>
      <c r="D25" s="38"/>
      <c r="E25" s="38"/>
      <c r="F25" s="38"/>
      <c r="G25" s="38"/>
      <c r="H25" s="38"/>
      <c r="I25" s="38"/>
      <c r="J25" s="38"/>
      <c r="K25" s="38"/>
      <c r="L25" s="38"/>
      <c r="M25" s="38"/>
      <c r="N25" s="38"/>
      <c r="O25" s="38"/>
      <c r="P25" s="37"/>
      <c r="Q25" s="44" t="s">
        <v>1692</v>
      </c>
      <c r="R25" s="553" t="s">
        <v>4108</v>
      </c>
      <c r="S25" s="553" t="s">
        <v>4109</v>
      </c>
      <c r="T25" s="553" t="s">
        <v>4109</v>
      </c>
      <c r="U25" s="553">
        <v>0.21784692999999999</v>
      </c>
      <c r="V25" s="443">
        <v>22.532784940000003</v>
      </c>
      <c r="W25" s="23"/>
      <c r="X25" s="23"/>
      <c r="Y25" s="44" t="s">
        <v>1692</v>
      </c>
      <c r="Z25" s="743">
        <v>0</v>
      </c>
      <c r="AA25" s="743">
        <v>2</v>
      </c>
      <c r="AB25" s="743">
        <v>2</v>
      </c>
      <c r="AC25" s="743">
        <v>6</v>
      </c>
      <c r="AD25" s="744">
        <v>7</v>
      </c>
    </row>
    <row r="26" spans="1:30" x14ac:dyDescent="0.2">
      <c r="A26" s="38" t="s">
        <v>60</v>
      </c>
      <c r="B26" s="38"/>
      <c r="C26" s="38"/>
      <c r="D26" s="38"/>
      <c r="E26" s="38"/>
      <c r="F26" s="38"/>
      <c r="G26" s="38"/>
      <c r="H26" s="38"/>
      <c r="I26" s="38"/>
      <c r="J26" s="38"/>
      <c r="K26" s="38"/>
      <c r="L26" s="38"/>
      <c r="M26" s="38"/>
      <c r="N26" s="38"/>
      <c r="O26" s="38"/>
      <c r="P26" s="37"/>
      <c r="Q26" s="45" t="s">
        <v>1698</v>
      </c>
      <c r="R26" s="554">
        <v>160.24344152</v>
      </c>
      <c r="S26" s="554">
        <v>209.30244737999999</v>
      </c>
      <c r="T26" s="554">
        <v>225.74402597</v>
      </c>
      <c r="U26" s="554">
        <v>225.39240776</v>
      </c>
      <c r="V26" s="285">
        <v>271.28217117000003</v>
      </c>
      <c r="W26" s="23"/>
      <c r="X26" s="23"/>
      <c r="Y26" s="45" t="s">
        <v>1698</v>
      </c>
      <c r="Z26" s="745">
        <v>40</v>
      </c>
      <c r="AA26" s="745">
        <v>39</v>
      </c>
      <c r="AB26" s="745">
        <v>37</v>
      </c>
      <c r="AC26" s="745">
        <v>36</v>
      </c>
      <c r="AD26" s="746">
        <v>35</v>
      </c>
    </row>
    <row r="27" spans="1:30" x14ac:dyDescent="0.2">
      <c r="A27" s="92" t="s">
        <v>4110</v>
      </c>
      <c r="B27" s="93"/>
      <c r="C27" s="93"/>
      <c r="D27" s="93"/>
      <c r="E27" s="93"/>
      <c r="F27" s="734" t="s">
        <v>4111</v>
      </c>
      <c r="G27" s="93"/>
      <c r="H27" s="93"/>
      <c r="I27" s="93"/>
      <c r="J27" s="93"/>
      <c r="K27" s="93" t="s">
        <v>4112</v>
      </c>
      <c r="L27" s="93"/>
      <c r="M27" s="93"/>
      <c r="N27" s="93"/>
      <c r="O27" s="94"/>
      <c r="P27" s="37"/>
      <c r="Q27" s="46" t="s">
        <v>1704</v>
      </c>
      <c r="R27" s="552">
        <v>1276.59558221</v>
      </c>
      <c r="S27" s="552">
        <v>1263.7683007799999</v>
      </c>
      <c r="T27" s="552">
        <v>1370.1552938900002</v>
      </c>
      <c r="U27" s="552">
        <v>1185.3248870499999</v>
      </c>
      <c r="V27" s="284">
        <v>1185.4759091300002</v>
      </c>
      <c r="W27" s="23"/>
      <c r="X27" s="23"/>
      <c r="Y27" s="46" t="s">
        <v>1704</v>
      </c>
      <c r="Z27" s="741">
        <v>539</v>
      </c>
      <c r="AA27" s="741">
        <v>534</v>
      </c>
      <c r="AB27" s="741">
        <v>524</v>
      </c>
      <c r="AC27" s="741">
        <v>480</v>
      </c>
      <c r="AD27" s="742">
        <v>467</v>
      </c>
    </row>
    <row r="28" spans="1:30" x14ac:dyDescent="0.2">
      <c r="A28" s="732" t="s">
        <v>4113</v>
      </c>
      <c r="B28" s="96"/>
      <c r="C28" s="96"/>
      <c r="D28" s="97"/>
      <c r="E28" s="96"/>
      <c r="F28" s="97" t="s">
        <v>4114</v>
      </c>
      <c r="G28" s="97"/>
      <c r="H28" s="96"/>
      <c r="I28" s="96"/>
      <c r="J28" s="97"/>
      <c r="K28" s="733" t="s">
        <v>4115</v>
      </c>
      <c r="L28" s="96"/>
      <c r="M28" s="97"/>
      <c r="N28" s="96"/>
      <c r="O28" s="98"/>
      <c r="P28" s="37"/>
      <c r="Q28" s="44" t="s">
        <v>1707</v>
      </c>
      <c r="R28" s="553">
        <v>20.082265379999999</v>
      </c>
      <c r="S28" s="553">
        <v>20.748515430000001</v>
      </c>
      <c r="T28" s="553" t="s">
        <v>4108</v>
      </c>
      <c r="U28" s="553">
        <v>20.37246721</v>
      </c>
      <c r="V28" s="443">
        <v>20.238863250000001</v>
      </c>
      <c r="W28" s="23"/>
      <c r="X28" s="23"/>
      <c r="Y28" s="44" t="s">
        <v>1707</v>
      </c>
      <c r="Z28" s="743">
        <v>23</v>
      </c>
      <c r="AA28" s="743">
        <v>24</v>
      </c>
      <c r="AB28" s="743">
        <v>0</v>
      </c>
      <c r="AC28" s="743">
        <v>22</v>
      </c>
      <c r="AD28" s="744">
        <v>22</v>
      </c>
    </row>
    <row r="29" spans="1:30" x14ac:dyDescent="0.2">
      <c r="A29" s="732" t="s">
        <v>4116</v>
      </c>
      <c r="B29" s="96"/>
      <c r="C29" s="96"/>
      <c r="D29" s="97"/>
      <c r="E29" s="96"/>
      <c r="F29" s="97" t="s">
        <v>4117</v>
      </c>
      <c r="G29" s="97"/>
      <c r="H29" s="96"/>
      <c r="I29" s="96"/>
      <c r="J29" s="97"/>
      <c r="K29" s="733" t="s">
        <v>4118</v>
      </c>
      <c r="L29" s="96"/>
      <c r="M29" s="97"/>
      <c r="N29" s="96"/>
      <c r="O29" s="98"/>
      <c r="P29" s="37"/>
      <c r="Q29" s="44" t="s">
        <v>1710</v>
      </c>
      <c r="R29" s="553">
        <v>7169.7755835899998</v>
      </c>
      <c r="S29" s="553">
        <v>7390.9601849999999</v>
      </c>
      <c r="T29" s="553" t="s">
        <v>4108</v>
      </c>
      <c r="U29" s="553">
        <v>6359.4973135699993</v>
      </c>
      <c r="V29" s="443">
        <v>6260.3019193100008</v>
      </c>
      <c r="W29" s="23"/>
      <c r="X29" s="23"/>
      <c r="Y29" s="44" t="s">
        <v>1710</v>
      </c>
      <c r="Z29" s="743">
        <v>6415</v>
      </c>
      <c r="AA29" s="743">
        <v>6407</v>
      </c>
      <c r="AB29" s="743">
        <v>0</v>
      </c>
      <c r="AC29" s="743">
        <v>6342</v>
      </c>
      <c r="AD29" s="744">
        <v>6336</v>
      </c>
    </row>
    <row r="30" spans="1:30" x14ac:dyDescent="0.2">
      <c r="A30" s="732" t="s">
        <v>4119</v>
      </c>
      <c r="B30" s="96"/>
      <c r="C30" s="96"/>
      <c r="D30" s="97"/>
      <c r="E30" s="96"/>
      <c r="F30" s="97" t="s">
        <v>4120</v>
      </c>
      <c r="G30" s="97"/>
      <c r="H30" s="96"/>
      <c r="I30" s="96"/>
      <c r="J30" s="97"/>
      <c r="K30" s="733" t="s">
        <v>4121</v>
      </c>
      <c r="L30" s="96"/>
      <c r="M30" s="97"/>
      <c r="N30" s="96"/>
      <c r="O30" s="98"/>
      <c r="P30" s="37"/>
      <c r="Q30" s="45" t="s">
        <v>1713</v>
      </c>
      <c r="R30" s="554">
        <v>1431.38409819</v>
      </c>
      <c r="S30" s="554">
        <v>1438.2519570699999</v>
      </c>
      <c r="T30" s="554" t="s">
        <v>4108</v>
      </c>
      <c r="U30" s="554">
        <v>1424.0366715599998</v>
      </c>
      <c r="V30" s="285">
        <v>1411.0643096400001</v>
      </c>
      <c r="W30" s="23"/>
      <c r="X30" s="23"/>
      <c r="Y30" s="45" t="s">
        <v>1713</v>
      </c>
      <c r="Z30" s="745">
        <v>920</v>
      </c>
      <c r="AA30" s="745">
        <v>915</v>
      </c>
      <c r="AB30" s="745">
        <v>0</v>
      </c>
      <c r="AC30" s="745">
        <v>922</v>
      </c>
      <c r="AD30" s="746">
        <v>950</v>
      </c>
    </row>
    <row r="31" spans="1:30" x14ac:dyDescent="0.2">
      <c r="A31" s="732" t="s">
        <v>4122</v>
      </c>
      <c r="B31" s="96"/>
      <c r="C31" s="96"/>
      <c r="D31" s="97"/>
      <c r="E31" s="96"/>
      <c r="F31" s="97" t="s">
        <v>4123</v>
      </c>
      <c r="G31" s="97"/>
      <c r="H31" s="96"/>
      <c r="I31" s="96"/>
      <c r="J31" s="97"/>
      <c r="K31" s="733" t="s">
        <v>4124</v>
      </c>
      <c r="L31" s="96"/>
      <c r="M31" s="97"/>
      <c r="N31" s="96"/>
      <c r="O31" s="98"/>
      <c r="P31" s="37"/>
      <c r="Q31" s="46" t="s">
        <v>1725</v>
      </c>
      <c r="R31" s="552" t="s">
        <v>4108</v>
      </c>
      <c r="S31" s="552" t="s">
        <v>4108</v>
      </c>
      <c r="T31" s="552" t="s">
        <v>4108</v>
      </c>
      <c r="U31" s="552" t="s">
        <v>4108</v>
      </c>
      <c r="V31" s="284" t="s">
        <v>4108</v>
      </c>
      <c r="W31" s="23"/>
      <c r="X31" s="23"/>
      <c r="Y31" s="46" t="s">
        <v>1725</v>
      </c>
      <c r="Z31" s="741">
        <v>0</v>
      </c>
      <c r="AA31" s="741">
        <v>0</v>
      </c>
      <c r="AB31" s="741">
        <v>0</v>
      </c>
      <c r="AC31" s="741">
        <v>0</v>
      </c>
      <c r="AD31" s="742">
        <v>0</v>
      </c>
    </row>
    <row r="32" spans="1:30" x14ac:dyDescent="0.2">
      <c r="A32" s="732" t="s">
        <v>4125</v>
      </c>
      <c r="B32" s="96"/>
      <c r="C32" s="96"/>
      <c r="D32" s="97"/>
      <c r="E32" s="96"/>
      <c r="F32" s="97" t="s">
        <v>4126</v>
      </c>
      <c r="G32" s="97"/>
      <c r="H32" s="96"/>
      <c r="I32" s="96"/>
      <c r="J32" s="97"/>
      <c r="K32" s="733" t="s">
        <v>4127</v>
      </c>
      <c r="L32" s="96"/>
      <c r="M32" s="97"/>
      <c r="N32" s="96"/>
      <c r="O32" s="98"/>
      <c r="P32" s="37"/>
      <c r="Q32" s="44" t="s">
        <v>1716</v>
      </c>
      <c r="R32" s="553">
        <v>162.36569152000001</v>
      </c>
      <c r="S32" s="553">
        <v>168.16874181</v>
      </c>
      <c r="T32" s="553" t="s">
        <v>4108</v>
      </c>
      <c r="U32" s="553">
        <v>174.68527544999998</v>
      </c>
      <c r="V32" s="443">
        <v>106.20782965000001</v>
      </c>
      <c r="W32" s="23"/>
      <c r="X32" s="23"/>
      <c r="Y32" s="44" t="s">
        <v>1716</v>
      </c>
      <c r="Z32" s="743">
        <v>24</v>
      </c>
      <c r="AA32" s="743">
        <v>23</v>
      </c>
      <c r="AB32" s="743">
        <v>0</v>
      </c>
      <c r="AC32" s="743">
        <v>20</v>
      </c>
      <c r="AD32" s="744">
        <v>16</v>
      </c>
    </row>
    <row r="33" spans="1:30" x14ac:dyDescent="0.2">
      <c r="A33" s="732" t="s">
        <v>4128</v>
      </c>
      <c r="B33" s="96"/>
      <c r="C33" s="96"/>
      <c r="D33" s="97"/>
      <c r="E33" s="96"/>
      <c r="F33" s="97" t="s">
        <v>4129</v>
      </c>
      <c r="G33" s="97"/>
      <c r="H33" s="96"/>
      <c r="I33" s="96"/>
      <c r="J33" s="97"/>
      <c r="K33" s="733" t="s">
        <v>4130</v>
      </c>
      <c r="L33" s="96"/>
      <c r="M33" s="97"/>
      <c r="N33" s="96"/>
      <c r="O33" s="98"/>
      <c r="P33" s="37"/>
      <c r="Q33" s="44" t="s">
        <v>1719</v>
      </c>
      <c r="R33" s="553">
        <v>15.61526705</v>
      </c>
      <c r="S33" s="553">
        <v>15.770085060000001</v>
      </c>
      <c r="T33" s="553" t="s">
        <v>4108</v>
      </c>
      <c r="U33" s="553">
        <v>17.738446879999998</v>
      </c>
      <c r="V33" s="443">
        <v>17.6716272</v>
      </c>
      <c r="W33" s="23"/>
      <c r="X33" s="23"/>
      <c r="Y33" s="44" t="s">
        <v>1719</v>
      </c>
      <c r="Z33" s="743">
        <v>5</v>
      </c>
      <c r="AA33" s="743">
        <v>5</v>
      </c>
      <c r="AB33" s="743">
        <v>0</v>
      </c>
      <c r="AC33" s="743">
        <v>5</v>
      </c>
      <c r="AD33" s="744">
        <v>6</v>
      </c>
    </row>
    <row r="34" spans="1:30" x14ac:dyDescent="0.2">
      <c r="A34" s="732" t="s">
        <v>4131</v>
      </c>
      <c r="B34" s="96"/>
      <c r="C34" s="96"/>
      <c r="D34" s="97"/>
      <c r="E34" s="96"/>
      <c r="F34" s="97" t="s">
        <v>4132</v>
      </c>
      <c r="G34" s="97"/>
      <c r="H34" s="96"/>
      <c r="I34" s="96"/>
      <c r="J34" s="97"/>
      <c r="K34" s="733" t="s">
        <v>4133</v>
      </c>
      <c r="L34" s="96"/>
      <c r="M34" s="97"/>
      <c r="N34" s="96"/>
      <c r="O34" s="98"/>
      <c r="P34" s="37"/>
      <c r="Q34" s="45" t="s">
        <v>1722</v>
      </c>
      <c r="R34" s="554">
        <v>1177.1914346900001</v>
      </c>
      <c r="S34" s="554">
        <v>1137.2241786</v>
      </c>
      <c r="T34" s="554" t="s">
        <v>4108</v>
      </c>
      <c r="U34" s="554">
        <v>1181.3677121300002</v>
      </c>
      <c r="V34" s="285">
        <v>1158.0897517000001</v>
      </c>
      <c r="W34" s="23"/>
      <c r="X34" s="23"/>
      <c r="Y34" s="45" t="s">
        <v>1722</v>
      </c>
      <c r="Z34" s="745">
        <v>138</v>
      </c>
      <c r="AA34" s="745">
        <v>131</v>
      </c>
      <c r="AB34" s="745">
        <v>0</v>
      </c>
      <c r="AC34" s="745">
        <v>128</v>
      </c>
      <c r="AD34" s="746">
        <v>129</v>
      </c>
    </row>
    <row r="35" spans="1:30" x14ac:dyDescent="0.2">
      <c r="A35" s="732" t="s">
        <v>4134</v>
      </c>
      <c r="B35" s="96"/>
      <c r="C35" s="96"/>
      <c r="D35" s="97"/>
      <c r="E35" s="96"/>
      <c r="F35" s="97" t="s">
        <v>4135</v>
      </c>
      <c r="G35" s="97"/>
      <c r="H35" s="96"/>
      <c r="I35" s="96"/>
      <c r="J35" s="97"/>
      <c r="K35" s="733" t="s">
        <v>4136</v>
      </c>
      <c r="L35" s="96"/>
      <c r="M35" s="97"/>
      <c r="N35" s="96"/>
      <c r="O35" s="98"/>
      <c r="P35" s="37"/>
      <c r="Q35" s="46" t="s">
        <v>1728</v>
      </c>
      <c r="R35" s="552">
        <v>618.27601536999998</v>
      </c>
      <c r="S35" s="552">
        <v>621.40906050000001</v>
      </c>
      <c r="T35" s="552" t="s">
        <v>4108</v>
      </c>
      <c r="U35" s="552">
        <v>641.99986984000009</v>
      </c>
      <c r="V35" s="284">
        <v>660.32741354999996</v>
      </c>
      <c r="W35" s="23"/>
      <c r="X35" s="23"/>
      <c r="Y35" s="46" t="s">
        <v>1728</v>
      </c>
      <c r="Z35" s="741">
        <v>110</v>
      </c>
      <c r="AA35" s="741">
        <v>110</v>
      </c>
      <c r="AB35" s="741">
        <v>0</v>
      </c>
      <c r="AC35" s="741">
        <v>131</v>
      </c>
      <c r="AD35" s="742">
        <v>141</v>
      </c>
    </row>
    <row r="36" spans="1:30" x14ac:dyDescent="0.2">
      <c r="A36" s="732" t="s">
        <v>4137</v>
      </c>
      <c r="B36" s="96"/>
      <c r="C36" s="96"/>
      <c r="D36" s="97"/>
      <c r="E36" s="96"/>
      <c r="F36" s="97" t="s">
        <v>4138</v>
      </c>
      <c r="G36" s="97"/>
      <c r="H36" s="96"/>
      <c r="I36" s="96"/>
      <c r="J36" s="97"/>
      <c r="K36" s="733" t="s">
        <v>4139</v>
      </c>
      <c r="L36" s="96"/>
      <c r="M36" s="97"/>
      <c r="N36" s="96"/>
      <c r="O36" s="98"/>
      <c r="P36" s="38"/>
      <c r="Q36" s="44" t="s">
        <v>1731</v>
      </c>
      <c r="R36" s="553">
        <v>17199.731626500001</v>
      </c>
      <c r="S36" s="553">
        <v>18985.676425729998</v>
      </c>
      <c r="T36" s="553" t="s">
        <v>4108</v>
      </c>
      <c r="U36" s="553">
        <v>25359.231459999999</v>
      </c>
      <c r="V36" s="443">
        <v>28358.369615790001</v>
      </c>
      <c r="W36" s="23"/>
      <c r="X36" s="23"/>
      <c r="Y36" s="44" t="s">
        <v>1731</v>
      </c>
      <c r="Z36" s="743">
        <v>6792</v>
      </c>
      <c r="AA36" s="743">
        <v>7291</v>
      </c>
      <c r="AB36" s="743">
        <v>0</v>
      </c>
      <c r="AC36" s="743">
        <v>13127</v>
      </c>
      <c r="AD36" s="744">
        <v>14003</v>
      </c>
    </row>
    <row r="37" spans="1:30" x14ac:dyDescent="0.2">
      <c r="A37" s="732" t="s">
        <v>4140</v>
      </c>
      <c r="B37" s="38"/>
      <c r="C37" s="38"/>
      <c r="D37" s="38"/>
      <c r="E37" s="38"/>
      <c r="F37" s="97" t="s">
        <v>4141</v>
      </c>
      <c r="G37" s="38"/>
      <c r="H37" s="38"/>
      <c r="I37" s="38"/>
      <c r="J37" s="38"/>
      <c r="K37" s="733" t="s">
        <v>4142</v>
      </c>
      <c r="L37" s="38"/>
      <c r="M37" s="38"/>
      <c r="N37" s="38"/>
      <c r="O37" s="735"/>
      <c r="P37" s="38"/>
      <c r="Q37" s="44" t="s">
        <v>1734</v>
      </c>
      <c r="R37" s="553" t="s">
        <v>4109</v>
      </c>
      <c r="S37" s="553" t="s">
        <v>4109</v>
      </c>
      <c r="T37" s="553" t="s">
        <v>4109</v>
      </c>
      <c r="U37" s="553" t="s">
        <v>4109</v>
      </c>
      <c r="V37" s="443" t="s">
        <v>4109</v>
      </c>
      <c r="W37" s="23"/>
      <c r="X37" s="23"/>
      <c r="Y37" s="44" t="s">
        <v>1734</v>
      </c>
      <c r="Z37" s="743">
        <v>2</v>
      </c>
      <c r="AA37" s="743">
        <v>2</v>
      </c>
      <c r="AB37" s="743">
        <v>2</v>
      </c>
      <c r="AC37" s="743">
        <v>2</v>
      </c>
      <c r="AD37" s="744">
        <v>3</v>
      </c>
    </row>
    <row r="38" spans="1:30" x14ac:dyDescent="0.2">
      <c r="A38" s="736" t="s">
        <v>4143</v>
      </c>
      <c r="B38" s="737"/>
      <c r="C38" s="738"/>
      <c r="D38" s="737"/>
      <c r="E38" s="737"/>
      <c r="F38" s="100" t="s">
        <v>4144</v>
      </c>
      <c r="G38" s="738"/>
      <c r="H38" s="738"/>
      <c r="I38" s="738"/>
      <c r="J38" s="738"/>
      <c r="K38" s="739" t="s">
        <v>4145</v>
      </c>
      <c r="L38" s="738"/>
      <c r="M38" s="738"/>
      <c r="N38" s="737"/>
      <c r="O38" s="740"/>
      <c r="P38" s="38"/>
      <c r="Q38" s="45" t="s">
        <v>1743</v>
      </c>
      <c r="R38" s="554" t="s">
        <v>4108</v>
      </c>
      <c r="S38" s="554" t="s">
        <v>4108</v>
      </c>
      <c r="T38" s="554" t="s">
        <v>4108</v>
      </c>
      <c r="U38" s="554" t="s">
        <v>4109</v>
      </c>
      <c r="V38" s="285" t="s">
        <v>4109</v>
      </c>
      <c r="W38" s="23"/>
      <c r="X38" s="23"/>
      <c r="Y38" s="45" t="s">
        <v>1743</v>
      </c>
      <c r="Z38" s="745">
        <v>0</v>
      </c>
      <c r="AA38" s="745">
        <v>0</v>
      </c>
      <c r="AB38" s="745">
        <v>0</v>
      </c>
      <c r="AC38" s="745">
        <v>1</v>
      </c>
      <c r="AD38" s="746">
        <v>1</v>
      </c>
    </row>
    <row r="39" spans="1:30" x14ac:dyDescent="0.2">
      <c r="A39" s="23"/>
      <c r="B39" s="23"/>
      <c r="C39" s="16"/>
      <c r="D39" s="23"/>
      <c r="E39" s="23"/>
      <c r="F39" s="16"/>
      <c r="G39" s="16"/>
      <c r="H39" s="16"/>
      <c r="I39" s="16"/>
      <c r="J39" s="16"/>
      <c r="K39" s="16"/>
      <c r="L39" s="16"/>
      <c r="M39" s="16"/>
      <c r="N39" s="23"/>
      <c r="O39" s="23"/>
      <c r="P39" s="38"/>
      <c r="Q39" s="46" t="s">
        <v>1746</v>
      </c>
      <c r="R39" s="552" t="s">
        <v>4108</v>
      </c>
      <c r="S39" s="552" t="s">
        <v>4108</v>
      </c>
      <c r="T39" s="552" t="s">
        <v>4108</v>
      </c>
      <c r="U39" s="552" t="s">
        <v>4108</v>
      </c>
      <c r="V39" s="284" t="s">
        <v>4108</v>
      </c>
      <c r="W39" s="23"/>
      <c r="X39" s="23"/>
      <c r="Y39" s="46" t="s">
        <v>1746</v>
      </c>
      <c r="Z39" s="741">
        <v>0</v>
      </c>
      <c r="AA39" s="741">
        <v>0</v>
      </c>
      <c r="AB39" s="741">
        <v>0</v>
      </c>
      <c r="AC39" s="741">
        <v>0</v>
      </c>
      <c r="AD39" s="742">
        <v>0</v>
      </c>
    </row>
    <row r="40" spans="1:30" x14ac:dyDescent="0.2">
      <c r="A40" s="23"/>
      <c r="B40" s="23"/>
      <c r="C40" s="16"/>
      <c r="D40" s="23"/>
      <c r="E40" s="23"/>
      <c r="F40" s="16"/>
      <c r="G40" s="16"/>
      <c r="H40" s="16"/>
      <c r="I40" s="16"/>
      <c r="J40" s="16"/>
      <c r="K40" s="16"/>
      <c r="L40" s="16"/>
      <c r="M40" s="16"/>
      <c r="N40" s="23"/>
      <c r="O40" s="23"/>
      <c r="P40" s="38"/>
      <c r="Q40" s="44" t="s">
        <v>1737</v>
      </c>
      <c r="R40" s="553">
        <v>1355.9811329000001</v>
      </c>
      <c r="S40" s="553">
        <v>1991.8561867200001</v>
      </c>
      <c r="T40" s="553">
        <v>2207.7878021399997</v>
      </c>
      <c r="U40" s="553">
        <v>328.46150504000002</v>
      </c>
      <c r="V40" s="443">
        <v>352.90009585000001</v>
      </c>
      <c r="W40" s="23"/>
      <c r="X40" s="23"/>
      <c r="Y40" s="44" t="s">
        <v>1737</v>
      </c>
      <c r="Z40" s="743">
        <v>18</v>
      </c>
      <c r="AA40" s="743">
        <v>21</v>
      </c>
      <c r="AB40" s="743">
        <v>127</v>
      </c>
      <c r="AC40" s="743">
        <v>143</v>
      </c>
      <c r="AD40" s="744">
        <v>143</v>
      </c>
    </row>
    <row r="41" spans="1:30" x14ac:dyDescent="0.2">
      <c r="A41" s="23"/>
      <c r="B41" s="23"/>
      <c r="D41" s="68">
        <v>2016</v>
      </c>
      <c r="E41" s="16"/>
      <c r="F41" s="69">
        <v>2017</v>
      </c>
      <c r="G41" s="16"/>
      <c r="H41" s="70">
        <v>2018</v>
      </c>
      <c r="I41" s="16"/>
      <c r="J41" s="71">
        <v>2019</v>
      </c>
      <c r="K41" s="16"/>
      <c r="L41" s="72">
        <v>2020</v>
      </c>
      <c r="M41" s="16"/>
      <c r="N41" s="23"/>
      <c r="O41" s="23"/>
      <c r="P41" s="38"/>
      <c r="Q41" s="44" t="s">
        <v>1749</v>
      </c>
      <c r="R41" s="553" t="s">
        <v>4108</v>
      </c>
      <c r="S41" s="553" t="s">
        <v>4108</v>
      </c>
      <c r="T41" s="553" t="s">
        <v>4108</v>
      </c>
      <c r="U41" s="553" t="s">
        <v>4108</v>
      </c>
      <c r="V41" s="443" t="s">
        <v>4108</v>
      </c>
      <c r="W41" s="23"/>
      <c r="X41" s="23"/>
      <c r="Y41" s="44" t="s">
        <v>1749</v>
      </c>
      <c r="Z41" s="743">
        <v>0</v>
      </c>
      <c r="AA41" s="743">
        <v>0</v>
      </c>
      <c r="AB41" s="743">
        <v>0</v>
      </c>
      <c r="AC41" s="743">
        <v>0</v>
      </c>
      <c r="AD41" s="744">
        <v>0</v>
      </c>
    </row>
    <row r="42" spans="1:30" x14ac:dyDescent="0.2">
      <c r="A42" s="23"/>
      <c r="B42" s="23"/>
      <c r="C42" s="16"/>
      <c r="D42" s="23"/>
      <c r="E42" s="23"/>
      <c r="F42" s="16"/>
      <c r="G42" s="16"/>
      <c r="H42" s="16"/>
      <c r="I42" s="16"/>
      <c r="J42" s="16"/>
      <c r="K42" s="16"/>
      <c r="L42" s="16"/>
      <c r="M42" s="16"/>
      <c r="N42" s="23"/>
      <c r="O42" s="23"/>
      <c r="P42" s="38"/>
      <c r="Q42" s="45" t="s">
        <v>1740</v>
      </c>
      <c r="R42" s="554" t="s">
        <v>4108</v>
      </c>
      <c r="S42" s="554" t="s">
        <v>4109</v>
      </c>
      <c r="T42" s="554" t="s">
        <v>4108</v>
      </c>
      <c r="U42" s="554" t="s">
        <v>4109</v>
      </c>
      <c r="V42" s="285" t="s">
        <v>4109</v>
      </c>
      <c r="W42" s="23"/>
      <c r="X42" s="23"/>
      <c r="Y42" s="45" t="s">
        <v>1740</v>
      </c>
      <c r="Z42" s="745">
        <v>0</v>
      </c>
      <c r="AA42" s="745">
        <v>1</v>
      </c>
      <c r="AB42" s="745">
        <v>0</v>
      </c>
      <c r="AC42" s="745">
        <v>1</v>
      </c>
      <c r="AD42" s="746">
        <v>1</v>
      </c>
    </row>
    <row r="43" spans="1:30" x14ac:dyDescent="0.2">
      <c r="A43" s="23"/>
      <c r="B43" s="23"/>
      <c r="C43" s="16"/>
      <c r="D43" s="23"/>
      <c r="E43" s="23"/>
      <c r="F43" s="16"/>
      <c r="G43" s="16"/>
      <c r="H43" s="16"/>
      <c r="I43" s="16"/>
      <c r="J43" s="16"/>
      <c r="K43" s="16"/>
      <c r="L43" s="16"/>
      <c r="M43" s="16"/>
      <c r="N43" s="23"/>
      <c r="O43" s="23"/>
      <c r="P43" s="38"/>
      <c r="Q43" s="45" t="s">
        <v>1810</v>
      </c>
      <c r="R43" s="554" t="s">
        <v>4108</v>
      </c>
      <c r="S43" s="554" t="s">
        <v>4108</v>
      </c>
      <c r="T43" s="554" t="s">
        <v>4108</v>
      </c>
      <c r="U43" s="554" t="s">
        <v>4108</v>
      </c>
      <c r="V43" s="285" t="s">
        <v>4109</v>
      </c>
      <c r="W43" s="23"/>
      <c r="X43" s="23"/>
      <c r="Y43" s="45" t="s">
        <v>1810</v>
      </c>
      <c r="Z43" s="745">
        <v>0</v>
      </c>
      <c r="AA43" s="745">
        <v>0</v>
      </c>
      <c r="AB43" s="745">
        <v>0</v>
      </c>
      <c r="AC43" s="745">
        <v>0</v>
      </c>
      <c r="AD43" s="746">
        <v>3</v>
      </c>
    </row>
    <row r="44" spans="1:30" x14ac:dyDescent="0.2">
      <c r="A44" s="23"/>
      <c r="B44" s="23"/>
      <c r="C44" s="16"/>
      <c r="D44" s="23"/>
      <c r="E44" s="23"/>
      <c r="F44" s="16"/>
      <c r="G44" s="16"/>
      <c r="H44" s="16"/>
      <c r="I44" s="16"/>
      <c r="J44" s="16"/>
      <c r="K44" s="16"/>
      <c r="L44" s="16"/>
      <c r="M44" s="16"/>
      <c r="N44" s="23"/>
      <c r="O44" s="23"/>
      <c r="P44" s="38"/>
      <c r="Q44" s="45" t="s">
        <v>962</v>
      </c>
      <c r="R44" s="554" t="s">
        <v>4109</v>
      </c>
      <c r="S44" s="554">
        <v>0.43749734999999995</v>
      </c>
      <c r="T44" s="554">
        <v>1.4261225800000001</v>
      </c>
      <c r="U44" s="554">
        <v>1.6935889499999999</v>
      </c>
      <c r="V44" s="285">
        <v>0.90727306000000008</v>
      </c>
      <c r="W44" s="23"/>
      <c r="X44" s="23"/>
      <c r="Y44" s="45" t="s">
        <v>962</v>
      </c>
      <c r="Z44" s="745">
        <v>3</v>
      </c>
      <c r="AA44" s="745">
        <v>5</v>
      </c>
      <c r="AB44" s="745">
        <v>14</v>
      </c>
      <c r="AC44" s="745">
        <v>14</v>
      </c>
      <c r="AD44" s="746">
        <v>6</v>
      </c>
    </row>
    <row r="45" spans="1:30" x14ac:dyDescent="0.2">
      <c r="A45" s="23"/>
      <c r="B45" s="23"/>
      <c r="C45" s="16"/>
      <c r="D45" s="23"/>
      <c r="E45" s="23"/>
      <c r="F45" s="16"/>
      <c r="G45" s="16"/>
      <c r="H45" s="16"/>
      <c r="I45" s="16"/>
      <c r="J45" s="16"/>
      <c r="K45" s="16"/>
      <c r="L45" s="16"/>
      <c r="M45" s="16"/>
      <c r="N45" s="23"/>
      <c r="O45" s="23"/>
      <c r="P45" s="38"/>
      <c r="Q45" s="403" t="s">
        <v>0</v>
      </c>
      <c r="R45" s="446">
        <v>822090.85562218993</v>
      </c>
      <c r="S45" s="446">
        <v>860612.49803926004</v>
      </c>
      <c r="T45" s="446">
        <v>897047.20293555979</v>
      </c>
      <c r="U45" s="446">
        <v>917697.53012547025</v>
      </c>
      <c r="V45" s="629">
        <v>883587.17205677019</v>
      </c>
      <c r="W45" s="23"/>
      <c r="X45" s="23"/>
      <c r="Y45" s="403" t="s">
        <v>0</v>
      </c>
      <c r="Z45" s="438">
        <v>388596</v>
      </c>
      <c r="AA45" s="438">
        <v>392916</v>
      </c>
      <c r="AB45" s="438">
        <v>372481</v>
      </c>
      <c r="AC45" s="438">
        <v>395627</v>
      </c>
      <c r="AD45" s="630">
        <v>400752</v>
      </c>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38"/>
      <c r="X46" s="38"/>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30" t="s">
        <v>1189</v>
      </c>
      <c r="R47" s="280"/>
      <c r="S47" s="280"/>
      <c r="T47" s="280"/>
      <c r="U47" s="280"/>
      <c r="V47" s="280"/>
      <c r="W47" s="23"/>
      <c r="X47" s="23"/>
      <c r="Y47" s="361"/>
      <c r="Z47" s="276"/>
      <c r="AA47" s="276"/>
      <c r="AB47" s="276"/>
      <c r="AC47" s="276"/>
      <c r="AD47" s="631"/>
    </row>
    <row r="48" spans="1:30" x14ac:dyDescent="0.2">
      <c r="A48" s="23"/>
      <c r="B48" s="23"/>
      <c r="C48" s="16"/>
      <c r="D48" s="23"/>
      <c r="E48" s="23"/>
      <c r="F48" s="16"/>
      <c r="G48" s="16"/>
      <c r="H48" s="16"/>
      <c r="I48" s="16"/>
      <c r="J48" s="16"/>
      <c r="K48" s="16"/>
      <c r="L48" s="16"/>
      <c r="M48" s="16"/>
      <c r="N48" s="23"/>
      <c r="O48" s="23"/>
      <c r="P48" s="38"/>
      <c r="Q48" s="430" t="s">
        <v>1188</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46</v>
      </c>
      <c r="C50" s="38"/>
      <c r="D50" s="38"/>
      <c r="E50" s="38"/>
      <c r="F50" s="38"/>
      <c r="G50" s="38"/>
      <c r="H50" s="38"/>
      <c r="I50" s="38"/>
      <c r="J50" s="59" t="s">
        <v>4147</v>
      </c>
      <c r="K50" s="38"/>
      <c r="L50" s="38"/>
      <c r="M50" s="38"/>
      <c r="N50" s="38"/>
      <c r="O50" s="38"/>
      <c r="P50" s="37"/>
      <c r="Q50" s="51"/>
      <c r="R50" s="53" t="s">
        <v>4146</v>
      </c>
      <c r="S50" s="54"/>
      <c r="T50" s="54"/>
      <c r="U50" s="54"/>
      <c r="V50" s="55"/>
      <c r="W50" s="23"/>
      <c r="X50" s="23"/>
      <c r="Y50" s="51"/>
      <c r="Z50" s="53" t="s">
        <v>4147</v>
      </c>
      <c r="AA50" s="54"/>
      <c r="AB50" s="54"/>
      <c r="AC50" s="54"/>
      <c r="AD50" s="55"/>
    </row>
    <row r="51" spans="1:30" ht="12" customHeight="1" x14ac:dyDescent="0.2">
      <c r="A51" s="38"/>
      <c r="B51" s="59" t="s">
        <v>4105</v>
      </c>
      <c r="C51" s="38"/>
      <c r="D51" s="38"/>
      <c r="E51" s="38"/>
      <c r="F51" s="38"/>
      <c r="G51" s="38"/>
      <c r="H51" s="38"/>
      <c r="I51" s="38"/>
      <c r="J51" s="59" t="s">
        <v>4106</v>
      </c>
      <c r="K51" s="38"/>
      <c r="L51" s="38"/>
      <c r="M51" s="38"/>
      <c r="N51" s="38"/>
      <c r="O51" s="38"/>
      <c r="P51" s="37"/>
      <c r="Q51" s="52"/>
      <c r="R51" s="56" t="s">
        <v>4105</v>
      </c>
      <c r="S51" s="57"/>
      <c r="T51" s="57"/>
      <c r="U51" s="57"/>
      <c r="V51" s="58"/>
      <c r="W51" s="23"/>
      <c r="X51" s="23"/>
      <c r="Y51" s="52"/>
      <c r="Z51" s="56" t="s">
        <v>4106</v>
      </c>
      <c r="AA51" s="57"/>
      <c r="AB51" s="57"/>
      <c r="AC51" s="57"/>
      <c r="AD51" s="58"/>
    </row>
    <row r="52" spans="1:30" ht="20.45" customHeight="1" x14ac:dyDescent="0.2">
      <c r="A52" s="38"/>
      <c r="B52" s="60" t="s">
        <v>56</v>
      </c>
      <c r="C52" s="38"/>
      <c r="D52" s="38"/>
      <c r="E52" s="38"/>
      <c r="F52" s="38"/>
      <c r="G52" s="38"/>
      <c r="H52" s="38"/>
      <c r="I52" s="38"/>
      <c r="J52" s="60" t="s">
        <v>57</v>
      </c>
      <c r="K52" s="38"/>
      <c r="L52" s="38"/>
      <c r="M52" s="38"/>
      <c r="N52" s="38"/>
      <c r="O52" s="38"/>
      <c r="P52" s="37"/>
      <c r="Q52" s="8" t="s">
        <v>1136</v>
      </c>
      <c r="R52" s="48" t="s">
        <v>1114</v>
      </c>
      <c r="S52" s="49"/>
      <c r="T52" s="49"/>
      <c r="U52" s="49"/>
      <c r="V52" s="50"/>
      <c r="W52" s="23"/>
      <c r="X52" s="23"/>
      <c r="Y52" s="8" t="s">
        <v>1136</v>
      </c>
      <c r="Z52" s="48" t="s">
        <v>1643</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7" t="s">
        <v>1135</v>
      </c>
      <c r="R53" s="47">
        <v>2016</v>
      </c>
      <c r="S53" s="47">
        <v>2017</v>
      </c>
      <c r="T53" s="47">
        <v>2018</v>
      </c>
      <c r="U53" s="47">
        <v>2019</v>
      </c>
      <c r="V53" s="47">
        <v>2020</v>
      </c>
      <c r="W53" s="23"/>
      <c r="X53" s="23"/>
      <c r="Y53" s="43" t="s">
        <v>1135</v>
      </c>
      <c r="Z53" s="47">
        <v>2016</v>
      </c>
      <c r="AA53" s="47">
        <v>2017</v>
      </c>
      <c r="AB53" s="47">
        <v>2018</v>
      </c>
      <c r="AC53" s="47">
        <v>2019</v>
      </c>
      <c r="AD53" s="47">
        <v>2020</v>
      </c>
    </row>
    <row r="54" spans="1:30" x14ac:dyDescent="0.2">
      <c r="A54" s="38"/>
      <c r="B54" s="38"/>
      <c r="C54" s="38"/>
      <c r="D54" s="38"/>
      <c r="E54" s="38"/>
      <c r="F54" s="38"/>
      <c r="G54" s="38"/>
      <c r="H54" s="38"/>
      <c r="I54" s="38"/>
      <c r="J54" s="38"/>
      <c r="K54" s="38"/>
      <c r="L54" s="38"/>
      <c r="M54" s="38"/>
      <c r="N54" s="38"/>
      <c r="O54" s="38"/>
      <c r="P54" s="37"/>
      <c r="Q54" s="46" t="s">
        <v>1644</v>
      </c>
      <c r="R54" s="552">
        <v>8157.31573389</v>
      </c>
      <c r="S54" s="552">
        <v>8085.71694888</v>
      </c>
      <c r="T54" s="552">
        <v>7445.9044414799992</v>
      </c>
      <c r="U54" s="552">
        <v>7737.1698610600006</v>
      </c>
      <c r="V54" s="284">
        <v>7847.6737950900006</v>
      </c>
      <c r="W54" s="23"/>
      <c r="X54" s="23"/>
      <c r="Y54" s="46" t="s">
        <v>1644</v>
      </c>
      <c r="Z54" s="632">
        <v>1.6110717030854518</v>
      </c>
      <c r="AA54" s="632">
        <v>1.5693310222470087</v>
      </c>
      <c r="AB54" s="632">
        <v>1.3989997437399915</v>
      </c>
      <c r="AC54" s="632">
        <v>1.4458661495537819</v>
      </c>
      <c r="AD54" s="633">
        <v>1.5338860457460262</v>
      </c>
    </row>
    <row r="55" spans="1:30" x14ac:dyDescent="0.2">
      <c r="A55" s="38"/>
      <c r="B55" s="38"/>
      <c r="C55" s="38"/>
      <c r="D55" s="38"/>
      <c r="E55" s="38"/>
      <c r="F55" s="38"/>
      <c r="G55" s="38"/>
      <c r="H55" s="38"/>
      <c r="I55" s="38"/>
      <c r="J55" s="38"/>
      <c r="K55" s="38"/>
      <c r="L55" s="38"/>
      <c r="M55" s="38"/>
      <c r="N55" s="38"/>
      <c r="O55" s="38"/>
      <c r="P55" s="37"/>
      <c r="Q55" s="44" t="s">
        <v>1647</v>
      </c>
      <c r="R55" s="553">
        <v>1883.5337936600001</v>
      </c>
      <c r="S55" s="553">
        <v>1942.35878826</v>
      </c>
      <c r="T55" s="553">
        <v>1916.843439</v>
      </c>
      <c r="U55" s="553">
        <v>2029.41223132</v>
      </c>
      <c r="V55" s="443">
        <v>2051.0034866400001</v>
      </c>
      <c r="W55" s="23"/>
      <c r="X55" s="23"/>
      <c r="Y55" s="44" t="s">
        <v>1647</v>
      </c>
      <c r="Z55" s="634">
        <v>2.4884584672471348</v>
      </c>
      <c r="AA55" s="634">
        <v>2.3724861200581433</v>
      </c>
      <c r="AB55" s="634">
        <v>2.0849846118258553</v>
      </c>
      <c r="AC55" s="634">
        <v>2.118260848511702</v>
      </c>
      <c r="AD55" s="635">
        <v>2.2677061417308808</v>
      </c>
    </row>
    <row r="56" spans="1:30" x14ac:dyDescent="0.2">
      <c r="A56" s="38"/>
      <c r="B56" s="38"/>
      <c r="C56" s="38"/>
      <c r="D56" s="38"/>
      <c r="E56" s="38"/>
      <c r="F56" s="38"/>
      <c r="G56" s="38"/>
      <c r="H56" s="38"/>
      <c r="I56" s="38"/>
      <c r="J56" s="38"/>
      <c r="K56" s="38"/>
      <c r="L56" s="38"/>
      <c r="M56" s="38"/>
      <c r="N56" s="38"/>
      <c r="O56" s="38"/>
      <c r="P56" s="37"/>
      <c r="Q56" s="44" t="s">
        <v>1650</v>
      </c>
      <c r="R56" s="553">
        <v>103.46611604</v>
      </c>
      <c r="S56" s="553">
        <v>100.94286705</v>
      </c>
      <c r="T56" s="553">
        <v>94.358494059999998</v>
      </c>
      <c r="U56" s="553">
        <v>90.875888119999999</v>
      </c>
      <c r="V56" s="443">
        <v>78.583513640000007</v>
      </c>
      <c r="W56" s="23"/>
      <c r="X56" s="23"/>
      <c r="Y56" s="44" t="s">
        <v>1650</v>
      </c>
      <c r="Z56" s="634">
        <v>3.2826833497651919</v>
      </c>
      <c r="AA56" s="634">
        <v>3.2880545210366532</v>
      </c>
      <c r="AB56" s="634">
        <v>3.1429044376327111</v>
      </c>
      <c r="AC56" s="634">
        <v>3.1364091253697817</v>
      </c>
      <c r="AD56" s="635">
        <v>3.0800140641273446</v>
      </c>
    </row>
    <row r="57" spans="1:30" x14ac:dyDescent="0.2">
      <c r="A57" s="38"/>
      <c r="B57" s="38"/>
      <c r="C57" s="38"/>
      <c r="D57" s="38"/>
      <c r="E57" s="38"/>
      <c r="F57" s="38"/>
      <c r="G57" s="38"/>
      <c r="H57" s="38"/>
      <c r="I57" s="38"/>
      <c r="J57" s="38"/>
      <c r="K57" s="38"/>
      <c r="L57" s="38"/>
      <c r="M57" s="38"/>
      <c r="N57" s="38"/>
      <c r="O57" s="38"/>
      <c r="P57" s="37"/>
      <c r="Q57" s="45" t="s">
        <v>1653</v>
      </c>
      <c r="R57" s="554">
        <v>15.934092079999999</v>
      </c>
      <c r="S57" s="554">
        <v>15.046641390000001</v>
      </c>
      <c r="T57" s="554">
        <v>13.207548170000001</v>
      </c>
      <c r="U57" s="554">
        <v>11.123362500000001</v>
      </c>
      <c r="V57" s="285">
        <v>11.389987899999999</v>
      </c>
      <c r="W57" s="23"/>
      <c r="X57" s="23"/>
      <c r="Y57" s="45" t="s">
        <v>1653</v>
      </c>
      <c r="Z57" s="636">
        <v>2.3961197555589364</v>
      </c>
      <c r="AA57" s="636">
        <v>2.2406570361472795</v>
      </c>
      <c r="AB57" s="636">
        <v>1.8617946927306981</v>
      </c>
      <c r="AC57" s="636">
        <v>1.59226875567023</v>
      </c>
      <c r="AD57" s="637">
        <v>1.6363588604318839</v>
      </c>
    </row>
    <row r="58" spans="1:30" x14ac:dyDescent="0.2">
      <c r="A58" s="38"/>
      <c r="B58" s="38"/>
      <c r="C58" s="38"/>
      <c r="D58" s="38"/>
      <c r="E58" s="38"/>
      <c r="F58" s="38"/>
      <c r="G58" s="38"/>
      <c r="H58" s="38"/>
      <c r="I58" s="38"/>
      <c r="J58" s="38"/>
      <c r="K58" s="38"/>
      <c r="L58" s="38"/>
      <c r="M58" s="38"/>
      <c r="N58" s="38"/>
      <c r="O58" s="38"/>
      <c r="P58" s="37"/>
      <c r="Q58" s="46" t="s">
        <v>1656</v>
      </c>
      <c r="R58" s="552">
        <v>204.36471022999999</v>
      </c>
      <c r="S58" s="552">
        <v>207.32458213999999</v>
      </c>
      <c r="T58" s="552">
        <v>210.37205162999999</v>
      </c>
      <c r="U58" s="552">
        <v>211.9387911</v>
      </c>
      <c r="V58" s="284">
        <v>193.68397525</v>
      </c>
      <c r="W58" s="23"/>
      <c r="X58" s="23"/>
      <c r="Y58" s="46" t="s">
        <v>1656</v>
      </c>
      <c r="Z58" s="632">
        <v>0.65733406127505678</v>
      </c>
      <c r="AA58" s="632">
        <v>0.65669729746033567</v>
      </c>
      <c r="AB58" s="632">
        <v>0.65957967276381091</v>
      </c>
      <c r="AC58" s="632">
        <v>0.66518060865294615</v>
      </c>
      <c r="AD58" s="633">
        <v>0.60257972040253971</v>
      </c>
    </row>
    <row r="59" spans="1:30" x14ac:dyDescent="0.2">
      <c r="A59" s="38"/>
      <c r="B59" s="38"/>
      <c r="C59" s="38"/>
      <c r="D59" s="38"/>
      <c r="E59" s="38"/>
      <c r="F59" s="38"/>
      <c r="G59" s="38"/>
      <c r="H59" s="38"/>
      <c r="I59" s="38"/>
      <c r="J59" s="38"/>
      <c r="K59" s="38"/>
      <c r="L59" s="38"/>
      <c r="M59" s="38"/>
      <c r="N59" s="38"/>
      <c r="O59" s="38"/>
      <c r="P59" s="37"/>
      <c r="Q59" s="44" t="s">
        <v>1659</v>
      </c>
      <c r="R59" s="553">
        <v>1229.9753128699999</v>
      </c>
      <c r="S59" s="553">
        <v>1157.8340487799999</v>
      </c>
      <c r="T59" s="553">
        <v>1022.22106052</v>
      </c>
      <c r="U59" s="553">
        <v>973.05353415000002</v>
      </c>
      <c r="V59" s="443">
        <v>850.18166026999995</v>
      </c>
      <c r="W59" s="23"/>
      <c r="X59" s="23"/>
      <c r="Y59" s="44" t="s">
        <v>1659</v>
      </c>
      <c r="Z59" s="634">
        <v>3.3515197562230288</v>
      </c>
      <c r="AA59" s="634">
        <v>3.3368994833015817</v>
      </c>
      <c r="AB59" s="634">
        <v>3.1313804088837367</v>
      </c>
      <c r="AC59" s="634">
        <v>3.1343335785885831</v>
      </c>
      <c r="AD59" s="635">
        <v>3.0172007398530298</v>
      </c>
    </row>
    <row r="60" spans="1:30" x14ac:dyDescent="0.2">
      <c r="A60" s="38"/>
      <c r="B60" s="38"/>
      <c r="C60" s="38"/>
      <c r="D60" s="38"/>
      <c r="E60" s="38"/>
      <c r="F60" s="38"/>
      <c r="G60" s="38"/>
      <c r="H60" s="38"/>
      <c r="I60" s="38"/>
      <c r="J60" s="38"/>
      <c r="K60" s="38"/>
      <c r="L60" s="38"/>
      <c r="M60" s="38"/>
      <c r="N60" s="38"/>
      <c r="O60" s="38"/>
      <c r="P60" s="37"/>
      <c r="Q60" s="44" t="s">
        <v>1662</v>
      </c>
      <c r="R60" s="553">
        <v>94.336873620000006</v>
      </c>
      <c r="S60" s="553">
        <v>117.64694428</v>
      </c>
      <c r="T60" s="553">
        <v>113.89479895999999</v>
      </c>
      <c r="U60" s="553">
        <v>108.70713753</v>
      </c>
      <c r="V60" s="443">
        <v>99.22854538</v>
      </c>
      <c r="W60" s="23"/>
      <c r="X60" s="23"/>
      <c r="Y60" s="44" t="s">
        <v>1662</v>
      </c>
      <c r="Z60" s="634">
        <v>1.7513566036878152</v>
      </c>
      <c r="AA60" s="634">
        <v>2.294398534517935</v>
      </c>
      <c r="AB60" s="634">
        <v>2.0590391775005443</v>
      </c>
      <c r="AC60" s="634">
        <v>2.0367522704604553</v>
      </c>
      <c r="AD60" s="635">
        <v>2.2486573571222697</v>
      </c>
    </row>
    <row r="61" spans="1:30" x14ac:dyDescent="0.2">
      <c r="A61" s="38"/>
      <c r="B61" s="38"/>
      <c r="C61" s="38"/>
      <c r="D61" s="38"/>
      <c r="E61" s="38"/>
      <c r="F61" s="38"/>
      <c r="G61" s="38"/>
      <c r="H61" s="38"/>
      <c r="I61" s="38"/>
      <c r="J61" s="38"/>
      <c r="K61" s="38"/>
      <c r="L61" s="38"/>
      <c r="M61" s="38"/>
      <c r="N61" s="38"/>
      <c r="O61" s="38"/>
      <c r="P61" s="37"/>
      <c r="Q61" s="45" t="s">
        <v>1665</v>
      </c>
      <c r="R61" s="554">
        <v>67.848235560000006</v>
      </c>
      <c r="S61" s="554">
        <v>72.352450439999998</v>
      </c>
      <c r="T61" s="554">
        <v>59.711323310000004</v>
      </c>
      <c r="U61" s="554">
        <v>64.57286818</v>
      </c>
      <c r="V61" s="285">
        <v>40.829077170000005</v>
      </c>
      <c r="W61" s="23"/>
      <c r="X61" s="23"/>
      <c r="Y61" s="45" t="s">
        <v>1665</v>
      </c>
      <c r="Z61" s="636">
        <v>1.8816191735248784</v>
      </c>
      <c r="AA61" s="636">
        <v>1.9288618091369989</v>
      </c>
      <c r="AB61" s="636">
        <v>1.9327074072549157</v>
      </c>
      <c r="AC61" s="636">
        <v>2.0167027333342236</v>
      </c>
      <c r="AD61" s="637">
        <v>1.4551356269551812</v>
      </c>
    </row>
    <row r="62" spans="1:30" x14ac:dyDescent="0.2">
      <c r="A62" s="38"/>
      <c r="B62" s="38"/>
      <c r="C62" s="38"/>
      <c r="D62" s="38"/>
      <c r="E62" s="38"/>
      <c r="F62" s="38"/>
      <c r="G62" s="38"/>
      <c r="H62" s="38"/>
      <c r="I62" s="38"/>
      <c r="J62" s="38"/>
      <c r="K62" s="38"/>
      <c r="L62" s="38"/>
      <c r="M62" s="38"/>
      <c r="N62" s="38"/>
      <c r="O62" s="38"/>
      <c r="P62" s="37"/>
      <c r="Q62" s="46" t="s">
        <v>1668</v>
      </c>
      <c r="R62" s="552">
        <v>-0.54276427999999999</v>
      </c>
      <c r="S62" s="552">
        <v>-181.10449787000002</v>
      </c>
      <c r="T62" s="552">
        <v>-235.15435199999999</v>
      </c>
      <c r="U62" s="552">
        <v>-349.41080041000004</v>
      </c>
      <c r="V62" s="284">
        <v>-381.15383889999998</v>
      </c>
      <c r="W62" s="23"/>
      <c r="X62" s="23"/>
      <c r="Y62" s="46" t="s">
        <v>1668</v>
      </c>
      <c r="Z62" s="632">
        <v>-4.1601089788091423E-4</v>
      </c>
      <c r="AA62" s="632">
        <v>-0.13592518469235076</v>
      </c>
      <c r="AB62" s="632">
        <v>-0.16534771968646864</v>
      </c>
      <c r="AC62" s="632">
        <v>-0.22654622761877466</v>
      </c>
      <c r="AD62" s="633">
        <v>-0.25215310156172777</v>
      </c>
    </row>
    <row r="63" spans="1:30" x14ac:dyDescent="0.2">
      <c r="A63" s="38"/>
      <c r="B63" s="38"/>
      <c r="C63" s="38"/>
      <c r="D63" s="38"/>
      <c r="E63" s="38"/>
      <c r="F63" s="38"/>
      <c r="G63" s="38"/>
      <c r="H63" s="38"/>
      <c r="I63" s="38"/>
      <c r="J63" s="38"/>
      <c r="K63" s="38"/>
      <c r="L63" s="38"/>
      <c r="M63" s="38"/>
      <c r="N63" s="38"/>
      <c r="O63" s="38"/>
      <c r="P63" s="37"/>
      <c r="Q63" s="44" t="s">
        <v>1671</v>
      </c>
      <c r="R63" s="553" t="s">
        <v>4109</v>
      </c>
      <c r="S63" s="553" t="s">
        <v>4109</v>
      </c>
      <c r="T63" s="553" t="s">
        <v>4109</v>
      </c>
      <c r="U63" s="553" t="s">
        <v>4109</v>
      </c>
      <c r="V63" s="443" t="s">
        <v>4109</v>
      </c>
      <c r="W63" s="23"/>
      <c r="X63" s="23"/>
      <c r="Y63" s="44" t="s">
        <v>1671</v>
      </c>
      <c r="Z63" s="634" t="s">
        <v>4148</v>
      </c>
      <c r="AA63" s="634" t="s">
        <v>4148</v>
      </c>
      <c r="AB63" s="634" t="s">
        <v>4148</v>
      </c>
      <c r="AC63" s="634" t="s">
        <v>4148</v>
      </c>
      <c r="AD63" s="635" t="s">
        <v>4148</v>
      </c>
    </row>
    <row r="64" spans="1:30" x14ac:dyDescent="0.2">
      <c r="A64" s="38"/>
      <c r="B64" s="38"/>
      <c r="C64" s="38"/>
      <c r="D64" s="38"/>
      <c r="E64" s="38"/>
      <c r="F64" s="38"/>
      <c r="G64" s="38"/>
      <c r="H64" s="38"/>
      <c r="I64" s="38"/>
      <c r="J64" s="38"/>
      <c r="K64" s="38"/>
      <c r="L64" s="38"/>
      <c r="M64" s="38"/>
      <c r="N64" s="38"/>
      <c r="O64" s="38"/>
      <c r="P64" s="37"/>
      <c r="Q64" s="44" t="s">
        <v>1674</v>
      </c>
      <c r="R64" s="553">
        <v>80.550047959999986</v>
      </c>
      <c r="S64" s="553">
        <v>63.795499670000005</v>
      </c>
      <c r="T64" s="553">
        <v>49.24137606</v>
      </c>
      <c r="U64" s="553">
        <v>92.406825949999998</v>
      </c>
      <c r="V64" s="443">
        <v>127.55996504000001</v>
      </c>
      <c r="W64" s="23"/>
      <c r="X64" s="23"/>
      <c r="Y64" s="44" t="s">
        <v>1674</v>
      </c>
      <c r="Z64" s="634">
        <v>1.2600934369428647</v>
      </c>
      <c r="AA64" s="634">
        <v>0.97624382424420875</v>
      </c>
      <c r="AB64" s="634">
        <v>0.70554665551670392</v>
      </c>
      <c r="AC64" s="634">
        <v>1.1842753391339296</v>
      </c>
      <c r="AD64" s="635">
        <v>1.5659706401970688</v>
      </c>
    </row>
    <row r="65" spans="1:30" x14ac:dyDescent="0.2">
      <c r="A65" s="38"/>
      <c r="B65" s="38"/>
      <c r="C65" s="38"/>
      <c r="D65" s="38"/>
      <c r="E65" s="38"/>
      <c r="F65" s="38"/>
      <c r="G65" s="38"/>
      <c r="H65" s="38"/>
      <c r="I65" s="38"/>
      <c r="J65" s="38"/>
      <c r="K65" s="38"/>
      <c r="L65" s="38"/>
      <c r="M65" s="38"/>
      <c r="N65" s="38"/>
      <c r="O65" s="38"/>
      <c r="P65" s="37"/>
      <c r="Q65" s="45" t="s">
        <v>1677</v>
      </c>
      <c r="R65" s="554">
        <v>1.9384276999999999</v>
      </c>
      <c r="S65" s="554">
        <v>-2.5605142599999997</v>
      </c>
      <c r="T65" s="554">
        <v>4.3446960700000004</v>
      </c>
      <c r="U65" s="554">
        <v>-1.70387026</v>
      </c>
      <c r="V65" s="285">
        <v>1.71728747</v>
      </c>
      <c r="W65" s="23"/>
      <c r="X65" s="23"/>
      <c r="Y65" s="45" t="s">
        <v>1677</v>
      </c>
      <c r="Z65" s="636">
        <v>5.5222575599587858</v>
      </c>
      <c r="AA65" s="636">
        <v>-6.429638053613421</v>
      </c>
      <c r="AB65" s="636">
        <v>3.6741370779304554</v>
      </c>
      <c r="AC65" s="636">
        <v>-3.7603755483289167</v>
      </c>
      <c r="AD65" s="637">
        <v>2.7312805859981539</v>
      </c>
    </row>
    <row r="66" spans="1:30" x14ac:dyDescent="0.2">
      <c r="A66" s="38"/>
      <c r="B66" s="38"/>
      <c r="C66" s="38"/>
      <c r="D66" s="38"/>
      <c r="E66" s="38"/>
      <c r="F66" s="38"/>
      <c r="G66" s="38"/>
      <c r="H66" s="38"/>
      <c r="I66" s="38"/>
      <c r="J66" s="38"/>
      <c r="K66" s="38"/>
      <c r="L66" s="38"/>
      <c r="M66" s="38"/>
      <c r="N66" s="38"/>
      <c r="O66" s="38"/>
      <c r="P66" s="37"/>
      <c r="Q66" s="46" t="s">
        <v>1680</v>
      </c>
      <c r="R66" s="552" t="s">
        <v>4108</v>
      </c>
      <c r="S66" s="552" t="s">
        <v>4108</v>
      </c>
      <c r="T66" s="552" t="s">
        <v>4108</v>
      </c>
      <c r="U66" s="552" t="s">
        <v>4108</v>
      </c>
      <c r="V66" s="284" t="s">
        <v>4109</v>
      </c>
      <c r="W66" s="23"/>
      <c r="X66" s="23"/>
      <c r="Y66" s="46" t="s">
        <v>1680</v>
      </c>
      <c r="Z66" s="632" t="s">
        <v>4108</v>
      </c>
      <c r="AA66" s="632" t="s">
        <v>4108</v>
      </c>
      <c r="AB66" s="632" t="s">
        <v>4108</v>
      </c>
      <c r="AC66" s="632" t="s">
        <v>4108</v>
      </c>
      <c r="AD66" s="633" t="s">
        <v>4148</v>
      </c>
    </row>
    <row r="67" spans="1:30" x14ac:dyDescent="0.2">
      <c r="A67" s="38"/>
      <c r="B67" s="38"/>
      <c r="C67" s="38"/>
      <c r="D67" s="38"/>
      <c r="E67" s="38"/>
      <c r="F67" s="38"/>
      <c r="G67" s="38"/>
      <c r="H67" s="38"/>
      <c r="I67" s="38"/>
      <c r="J67" s="38"/>
      <c r="K67" s="38"/>
      <c r="L67" s="38"/>
      <c r="M67" s="38"/>
      <c r="N67" s="38"/>
      <c r="O67" s="38"/>
      <c r="P67" s="37"/>
      <c r="Q67" s="44" t="s">
        <v>1683</v>
      </c>
      <c r="R67" s="553" t="s">
        <v>4109</v>
      </c>
      <c r="S67" s="553" t="s">
        <v>4109</v>
      </c>
      <c r="T67" s="553" t="s">
        <v>4109</v>
      </c>
      <c r="U67" s="553" t="s">
        <v>4109</v>
      </c>
      <c r="V67" s="443" t="s">
        <v>4109</v>
      </c>
      <c r="W67" s="23"/>
      <c r="X67" s="23"/>
      <c r="Y67" s="44" t="s">
        <v>1683</v>
      </c>
      <c r="Z67" s="634" t="s">
        <v>4148</v>
      </c>
      <c r="AA67" s="634" t="s">
        <v>4148</v>
      </c>
      <c r="AB67" s="634" t="s">
        <v>4148</v>
      </c>
      <c r="AC67" s="634" t="s">
        <v>4148</v>
      </c>
      <c r="AD67" s="635" t="s">
        <v>4148</v>
      </c>
    </row>
    <row r="68" spans="1:30" x14ac:dyDescent="0.2">
      <c r="A68" s="38"/>
      <c r="B68" s="38"/>
      <c r="C68" s="38"/>
      <c r="D68" s="38"/>
      <c r="E68" s="38"/>
      <c r="F68" s="38"/>
      <c r="G68" s="38"/>
      <c r="H68" s="38"/>
      <c r="I68" s="38"/>
      <c r="J68" s="38"/>
      <c r="K68" s="38"/>
      <c r="L68" s="38"/>
      <c r="M68" s="38"/>
      <c r="N68" s="38"/>
      <c r="O68" s="38"/>
      <c r="P68" s="37"/>
      <c r="Q68" s="44" t="s">
        <v>1686</v>
      </c>
      <c r="R68" s="553" t="s">
        <v>4108</v>
      </c>
      <c r="S68" s="553" t="s">
        <v>4108</v>
      </c>
      <c r="T68" s="553" t="s">
        <v>4108</v>
      </c>
      <c r="U68" s="553" t="s">
        <v>4108</v>
      </c>
      <c r="V68" s="443" t="s">
        <v>4109</v>
      </c>
      <c r="W68" s="23"/>
      <c r="X68" s="23"/>
      <c r="Y68" s="44" t="s">
        <v>1686</v>
      </c>
      <c r="Z68" s="634" t="s">
        <v>4108</v>
      </c>
      <c r="AA68" s="634" t="s">
        <v>4108</v>
      </c>
      <c r="AB68" s="634" t="s">
        <v>4108</v>
      </c>
      <c r="AC68" s="634" t="s">
        <v>4108</v>
      </c>
      <c r="AD68" s="635" t="s">
        <v>4148</v>
      </c>
    </row>
    <row r="69" spans="1:30" x14ac:dyDescent="0.2">
      <c r="A69" s="38"/>
      <c r="B69" s="38"/>
      <c r="C69" s="38"/>
      <c r="D69" s="38"/>
      <c r="E69" s="38"/>
      <c r="F69" s="38"/>
      <c r="G69" s="38"/>
      <c r="H69" s="38"/>
      <c r="I69" s="38"/>
      <c r="J69" s="38"/>
      <c r="K69" s="38"/>
      <c r="L69" s="38"/>
      <c r="M69" s="38"/>
      <c r="N69" s="38"/>
      <c r="O69" s="38"/>
      <c r="P69" s="37"/>
      <c r="Q69" s="45" t="s">
        <v>1689</v>
      </c>
      <c r="R69" s="554">
        <v>241.86585477</v>
      </c>
      <c r="S69" s="554">
        <v>238.82031866999998</v>
      </c>
      <c r="T69" s="554">
        <v>228.30915705999999</v>
      </c>
      <c r="U69" s="554">
        <v>261.61839349000002</v>
      </c>
      <c r="V69" s="285">
        <v>164.11889274999999</v>
      </c>
      <c r="W69" s="23"/>
      <c r="X69" s="23"/>
      <c r="Y69" s="45" t="s">
        <v>1689</v>
      </c>
      <c r="Z69" s="636">
        <v>2.1666992238914271</v>
      </c>
      <c r="AA69" s="636">
        <v>2.0657350730661883</v>
      </c>
      <c r="AB69" s="636">
        <v>1.9749527856978328</v>
      </c>
      <c r="AC69" s="636">
        <v>2.0626503146256479</v>
      </c>
      <c r="AD69" s="637">
        <v>1.4276122298783229</v>
      </c>
    </row>
    <row r="70" spans="1:30" x14ac:dyDescent="0.2">
      <c r="A70" s="38"/>
      <c r="B70" s="38"/>
      <c r="C70" s="38"/>
      <c r="D70" s="38"/>
      <c r="E70" s="38"/>
      <c r="F70" s="38"/>
      <c r="G70" s="38"/>
      <c r="H70" s="38"/>
      <c r="I70" s="38"/>
      <c r="J70" s="38"/>
      <c r="K70" s="38"/>
      <c r="L70" s="38"/>
      <c r="M70" s="38"/>
      <c r="N70" s="38"/>
      <c r="O70" s="38"/>
      <c r="P70" s="37"/>
      <c r="Q70" s="46" t="s">
        <v>1695</v>
      </c>
      <c r="R70" s="552" t="s">
        <v>4108</v>
      </c>
      <c r="S70" s="552" t="s">
        <v>4108</v>
      </c>
      <c r="T70" s="552" t="s">
        <v>4108</v>
      </c>
      <c r="U70" s="552" t="s">
        <v>4108</v>
      </c>
      <c r="V70" s="284" t="s">
        <v>4108</v>
      </c>
      <c r="W70" s="23"/>
      <c r="X70" s="23"/>
      <c r="Y70" s="46" t="s">
        <v>1695</v>
      </c>
      <c r="Z70" s="632" t="s">
        <v>4108</v>
      </c>
      <c r="AA70" s="632" t="s">
        <v>4108</v>
      </c>
      <c r="AB70" s="632" t="s">
        <v>4108</v>
      </c>
      <c r="AC70" s="632" t="s">
        <v>4108</v>
      </c>
      <c r="AD70" s="633" t="s">
        <v>4108</v>
      </c>
    </row>
    <row r="71" spans="1:30" x14ac:dyDescent="0.2">
      <c r="A71" s="38"/>
      <c r="B71" s="38"/>
      <c r="C71" s="38"/>
      <c r="D71" s="38"/>
      <c r="E71" s="38"/>
      <c r="F71" s="38"/>
      <c r="G71" s="38"/>
      <c r="H71" s="38"/>
      <c r="I71" s="38"/>
      <c r="J71" s="38"/>
      <c r="K71" s="38"/>
      <c r="L71" s="38"/>
      <c r="M71" s="38"/>
      <c r="N71" s="38"/>
      <c r="O71" s="38"/>
      <c r="P71" s="37"/>
      <c r="Q71" s="44" t="s">
        <v>1701</v>
      </c>
      <c r="R71" s="553" t="s">
        <v>4108</v>
      </c>
      <c r="S71" s="553" t="s">
        <v>4108</v>
      </c>
      <c r="T71" s="553" t="s">
        <v>4108</v>
      </c>
      <c r="U71" s="553" t="s">
        <v>4108</v>
      </c>
      <c r="V71" s="443" t="s">
        <v>4108</v>
      </c>
      <c r="W71" s="23"/>
      <c r="X71" s="23"/>
      <c r="Y71" s="44" t="s">
        <v>1701</v>
      </c>
      <c r="Z71" s="634" t="s">
        <v>4108</v>
      </c>
      <c r="AA71" s="634" t="s">
        <v>4108</v>
      </c>
      <c r="AB71" s="634" t="s">
        <v>4108</v>
      </c>
      <c r="AC71" s="634" t="s">
        <v>4108</v>
      </c>
      <c r="AD71" s="635" t="s">
        <v>4108</v>
      </c>
    </row>
    <row r="72" spans="1:30" x14ac:dyDescent="0.2">
      <c r="A72" s="38"/>
      <c r="B72" s="38"/>
      <c r="C72" s="38"/>
      <c r="D72" s="38"/>
      <c r="E72" s="38"/>
      <c r="F72" s="38"/>
      <c r="G72" s="38"/>
      <c r="H72" s="38"/>
      <c r="I72" s="38"/>
      <c r="J72" s="38"/>
      <c r="K72" s="38"/>
      <c r="L72" s="38"/>
      <c r="M72" s="38"/>
      <c r="N72" s="38"/>
      <c r="O72" s="38"/>
      <c r="P72" s="37"/>
      <c r="Q72" s="44" t="s">
        <v>1692</v>
      </c>
      <c r="R72" s="553" t="s">
        <v>4108</v>
      </c>
      <c r="S72" s="553" t="s">
        <v>4109</v>
      </c>
      <c r="T72" s="553" t="s">
        <v>4109</v>
      </c>
      <c r="U72" s="553">
        <v>-6.3846130000000001E-2</v>
      </c>
      <c r="V72" s="443">
        <v>0.22116925000000001</v>
      </c>
      <c r="W72" s="23"/>
      <c r="X72" s="23"/>
      <c r="Y72" s="44" t="s">
        <v>1692</v>
      </c>
      <c r="Z72" s="634" t="s">
        <v>4108</v>
      </c>
      <c r="AA72" s="634" t="s">
        <v>4148</v>
      </c>
      <c r="AB72" s="634" t="s">
        <v>4148</v>
      </c>
      <c r="AC72" s="634">
        <v>-29.307794238826318</v>
      </c>
      <c r="AD72" s="635">
        <v>0.98154422806114083</v>
      </c>
    </row>
    <row r="73" spans="1:30" x14ac:dyDescent="0.2">
      <c r="A73" s="38" t="s">
        <v>60</v>
      </c>
      <c r="B73" s="38"/>
      <c r="C73" s="38"/>
      <c r="D73" s="38"/>
      <c r="E73" s="38"/>
      <c r="F73" s="38"/>
      <c r="G73" s="38"/>
      <c r="H73" s="38"/>
      <c r="I73" s="38"/>
      <c r="J73" s="38"/>
      <c r="K73" s="38"/>
      <c r="L73" s="38"/>
      <c r="M73" s="38"/>
      <c r="N73" s="38"/>
      <c r="O73" s="38"/>
      <c r="P73" s="37"/>
      <c r="Q73" s="45" t="s">
        <v>1698</v>
      </c>
      <c r="R73" s="554">
        <v>12.240868130000001</v>
      </c>
      <c r="S73" s="554">
        <v>11.879180079999999</v>
      </c>
      <c r="T73" s="554">
        <v>10.94455872</v>
      </c>
      <c r="U73" s="554">
        <v>10.63201011</v>
      </c>
      <c r="V73" s="285">
        <v>10.69223749</v>
      </c>
      <c r="W73" s="23"/>
      <c r="X73" s="23"/>
      <c r="Y73" s="45" t="s">
        <v>1698</v>
      </c>
      <c r="Z73" s="636">
        <v>7.6389198920644859</v>
      </c>
      <c r="AA73" s="636">
        <v>5.6756049576585701</v>
      </c>
      <c r="AB73" s="636">
        <v>4.8482163250931238</v>
      </c>
      <c r="AC73" s="636">
        <v>4.71711102235576</v>
      </c>
      <c r="AD73" s="637">
        <v>3.9413712459930395</v>
      </c>
    </row>
    <row r="74" spans="1:30" x14ac:dyDescent="0.2">
      <c r="A74" s="92" t="s">
        <v>4110</v>
      </c>
      <c r="B74" s="93"/>
      <c r="C74" s="93"/>
      <c r="D74" s="93"/>
      <c r="E74" s="93"/>
      <c r="F74" s="734" t="s">
        <v>4111</v>
      </c>
      <c r="G74" s="93"/>
      <c r="H74" s="93"/>
      <c r="I74" s="93"/>
      <c r="J74" s="93"/>
      <c r="K74" s="93" t="s">
        <v>4112</v>
      </c>
      <c r="L74" s="93"/>
      <c r="M74" s="93"/>
      <c r="N74" s="93"/>
      <c r="O74" s="94"/>
      <c r="P74" s="37"/>
      <c r="Q74" s="46" t="s">
        <v>1704</v>
      </c>
      <c r="R74" s="552">
        <v>50.248817710000004</v>
      </c>
      <c r="S74" s="552">
        <v>47.233904770000002</v>
      </c>
      <c r="T74" s="552">
        <v>42.011508380000002</v>
      </c>
      <c r="U74" s="552">
        <v>25.541367910000002</v>
      </c>
      <c r="V74" s="284">
        <v>38.52382351</v>
      </c>
      <c r="W74" s="23"/>
      <c r="X74" s="23"/>
      <c r="Y74" s="46" t="s">
        <v>1704</v>
      </c>
      <c r="Z74" s="632">
        <v>3.9361578882335562</v>
      </c>
      <c r="AA74" s="632">
        <v>3.7375446702411477</v>
      </c>
      <c r="AB74" s="632">
        <v>3.0661858963975801</v>
      </c>
      <c r="AC74" s="632">
        <v>2.1547989238264096</v>
      </c>
      <c r="AD74" s="633">
        <v>3.2496504748267681</v>
      </c>
    </row>
    <row r="75" spans="1:30" x14ac:dyDescent="0.2">
      <c r="A75" s="732" t="s">
        <v>4113</v>
      </c>
      <c r="B75" s="96"/>
      <c r="C75" s="96"/>
      <c r="D75" s="97"/>
      <c r="E75" s="96"/>
      <c r="F75" s="97" t="s">
        <v>4114</v>
      </c>
      <c r="G75" s="97"/>
      <c r="H75" s="96"/>
      <c r="I75" s="96"/>
      <c r="J75" s="97"/>
      <c r="K75" s="733" t="s">
        <v>4115</v>
      </c>
      <c r="L75" s="96"/>
      <c r="M75" s="97"/>
      <c r="N75" s="96"/>
      <c r="O75" s="98"/>
      <c r="P75" s="37"/>
      <c r="Q75" s="44" t="s">
        <v>1707</v>
      </c>
      <c r="R75" s="553">
        <v>0.49735502000000004</v>
      </c>
      <c r="S75" s="553">
        <v>0.42321395000000001</v>
      </c>
      <c r="T75" s="553" t="s">
        <v>4108</v>
      </c>
      <c r="U75" s="553">
        <v>0.39147201000000004</v>
      </c>
      <c r="V75" s="443">
        <v>0.41625253000000001</v>
      </c>
      <c r="W75" s="23"/>
      <c r="X75" s="23"/>
      <c r="Y75" s="44" t="s">
        <v>1707</v>
      </c>
      <c r="Z75" s="634">
        <v>2.4765882264224914</v>
      </c>
      <c r="AA75" s="634">
        <v>2.0397312348818972</v>
      </c>
      <c r="AB75" s="634" t="s">
        <v>4108</v>
      </c>
      <c r="AC75" s="634">
        <v>1.9215738867791261</v>
      </c>
      <c r="AD75" s="635">
        <v>2.0566991577454332</v>
      </c>
    </row>
    <row r="76" spans="1:30" x14ac:dyDescent="0.2">
      <c r="A76" s="732" t="s">
        <v>4116</v>
      </c>
      <c r="B76" s="96"/>
      <c r="C76" s="96"/>
      <c r="D76" s="97"/>
      <c r="E76" s="96"/>
      <c r="F76" s="97" t="s">
        <v>4117</v>
      </c>
      <c r="G76" s="97"/>
      <c r="H76" s="96"/>
      <c r="I76" s="96"/>
      <c r="J76" s="97"/>
      <c r="K76" s="733" t="s">
        <v>4118</v>
      </c>
      <c r="L76" s="96"/>
      <c r="M76" s="97"/>
      <c r="N76" s="96"/>
      <c r="O76" s="98"/>
      <c r="P76" s="37"/>
      <c r="Q76" s="44" t="s">
        <v>1710</v>
      </c>
      <c r="R76" s="553">
        <v>104.95994816</v>
      </c>
      <c r="S76" s="553">
        <v>107.26768088</v>
      </c>
      <c r="T76" s="553" t="s">
        <v>4108</v>
      </c>
      <c r="U76" s="553">
        <v>77.549292730000005</v>
      </c>
      <c r="V76" s="443">
        <v>64.768818600000003</v>
      </c>
      <c r="W76" s="23"/>
      <c r="X76" s="23"/>
      <c r="Y76" s="44" t="s">
        <v>1710</v>
      </c>
      <c r="Z76" s="634">
        <v>1.4639223632079874</v>
      </c>
      <c r="AA76" s="634">
        <v>1.4513362025369914</v>
      </c>
      <c r="AB76" s="634" t="s">
        <v>4108</v>
      </c>
      <c r="AC76" s="634">
        <v>1.2194248838587298</v>
      </c>
      <c r="AD76" s="635">
        <v>1.0345957660639267</v>
      </c>
    </row>
    <row r="77" spans="1:30" x14ac:dyDescent="0.2">
      <c r="A77" s="732" t="s">
        <v>4119</v>
      </c>
      <c r="B77" s="96"/>
      <c r="C77" s="96"/>
      <c r="D77" s="97"/>
      <c r="E77" s="96"/>
      <c r="F77" s="97" t="s">
        <v>4120</v>
      </c>
      <c r="G77" s="97"/>
      <c r="H77" s="96"/>
      <c r="I77" s="96"/>
      <c r="J77" s="97"/>
      <c r="K77" s="733" t="s">
        <v>4121</v>
      </c>
      <c r="L77" s="96"/>
      <c r="M77" s="97"/>
      <c r="N77" s="96"/>
      <c r="O77" s="98"/>
      <c r="P77" s="37"/>
      <c r="Q77" s="45" t="s">
        <v>1713</v>
      </c>
      <c r="R77" s="554">
        <v>41.839515060000004</v>
      </c>
      <c r="S77" s="554">
        <v>41.65879589</v>
      </c>
      <c r="T77" s="554" t="s">
        <v>4108</v>
      </c>
      <c r="U77" s="554">
        <v>37.216089909999994</v>
      </c>
      <c r="V77" s="285">
        <v>35.670796960000004</v>
      </c>
      <c r="W77" s="23"/>
      <c r="X77" s="23"/>
      <c r="Y77" s="45" t="s">
        <v>1713</v>
      </c>
      <c r="Z77" s="636">
        <v>2.9230110291784368</v>
      </c>
      <c r="AA77" s="636">
        <v>2.8964880378029938</v>
      </c>
      <c r="AB77" s="636" t="s">
        <v>4108</v>
      </c>
      <c r="AC77" s="636">
        <v>2.6134221578177907</v>
      </c>
      <c r="AD77" s="637">
        <v>2.5279355955860416</v>
      </c>
    </row>
    <row r="78" spans="1:30" x14ac:dyDescent="0.2">
      <c r="A78" s="732" t="s">
        <v>4122</v>
      </c>
      <c r="B78" s="96"/>
      <c r="C78" s="96"/>
      <c r="D78" s="97"/>
      <c r="E78" s="96"/>
      <c r="F78" s="97" t="s">
        <v>4123</v>
      </c>
      <c r="G78" s="97"/>
      <c r="H78" s="96"/>
      <c r="I78" s="96"/>
      <c r="J78" s="97"/>
      <c r="K78" s="733" t="s">
        <v>4124</v>
      </c>
      <c r="L78" s="96"/>
      <c r="M78" s="97"/>
      <c r="N78" s="96"/>
      <c r="O78" s="98"/>
      <c r="P78" s="37"/>
      <c r="Q78" s="46" t="s">
        <v>1725</v>
      </c>
      <c r="R78" s="552" t="s">
        <v>4108</v>
      </c>
      <c r="S78" s="552" t="s">
        <v>4108</v>
      </c>
      <c r="T78" s="552" t="s">
        <v>4108</v>
      </c>
      <c r="U78" s="552" t="s">
        <v>4108</v>
      </c>
      <c r="V78" s="284" t="s">
        <v>4108</v>
      </c>
      <c r="W78" s="23"/>
      <c r="X78" s="23"/>
      <c r="Y78" s="46" t="s">
        <v>1725</v>
      </c>
      <c r="Z78" s="632" t="s">
        <v>4108</v>
      </c>
      <c r="AA78" s="632" t="s">
        <v>4108</v>
      </c>
      <c r="AB78" s="632" t="s">
        <v>4108</v>
      </c>
      <c r="AC78" s="632" t="s">
        <v>4108</v>
      </c>
      <c r="AD78" s="633" t="s">
        <v>4108</v>
      </c>
    </row>
    <row r="79" spans="1:30" x14ac:dyDescent="0.2">
      <c r="A79" s="732" t="s">
        <v>4125</v>
      </c>
      <c r="B79" s="96"/>
      <c r="C79" s="96"/>
      <c r="D79" s="97"/>
      <c r="E79" s="96"/>
      <c r="F79" s="97" t="s">
        <v>4126</v>
      </c>
      <c r="G79" s="97"/>
      <c r="H79" s="96"/>
      <c r="I79" s="96"/>
      <c r="J79" s="97"/>
      <c r="K79" s="733" t="s">
        <v>4127</v>
      </c>
      <c r="L79" s="96"/>
      <c r="M79" s="97"/>
      <c r="N79" s="96"/>
      <c r="O79" s="98"/>
      <c r="P79" s="37"/>
      <c r="Q79" s="44" t="s">
        <v>1716</v>
      </c>
      <c r="R79" s="553">
        <v>6.9444461500000001</v>
      </c>
      <c r="S79" s="553">
        <v>6.5316165100000001</v>
      </c>
      <c r="T79" s="553" t="s">
        <v>4108</v>
      </c>
      <c r="U79" s="553">
        <v>6.8329569499999998</v>
      </c>
      <c r="V79" s="443">
        <v>4.2997070099999997</v>
      </c>
      <c r="W79" s="23"/>
      <c r="X79" s="23"/>
      <c r="Y79" s="44" t="s">
        <v>1716</v>
      </c>
      <c r="Z79" s="634">
        <v>4.277040355625001</v>
      </c>
      <c r="AA79" s="634">
        <v>3.8839658545935576</v>
      </c>
      <c r="AB79" s="634" t="s">
        <v>4108</v>
      </c>
      <c r="AC79" s="634">
        <v>3.9115815184753746</v>
      </c>
      <c r="AD79" s="635">
        <v>4.0483898636940081</v>
      </c>
    </row>
    <row r="80" spans="1:30" x14ac:dyDescent="0.2">
      <c r="A80" s="732" t="s">
        <v>4128</v>
      </c>
      <c r="B80" s="96"/>
      <c r="C80" s="96"/>
      <c r="D80" s="97"/>
      <c r="E80" s="96"/>
      <c r="F80" s="97" t="s">
        <v>4129</v>
      </c>
      <c r="G80" s="97"/>
      <c r="H80" s="96"/>
      <c r="I80" s="96"/>
      <c r="J80" s="97"/>
      <c r="K80" s="733" t="s">
        <v>4130</v>
      </c>
      <c r="L80" s="96"/>
      <c r="M80" s="97"/>
      <c r="N80" s="96"/>
      <c r="O80" s="98"/>
      <c r="P80" s="37"/>
      <c r="Q80" s="44" t="s">
        <v>1719</v>
      </c>
      <c r="R80" s="553">
        <v>0.26255671000000003</v>
      </c>
      <c r="S80" s="553">
        <v>0.26448124000000001</v>
      </c>
      <c r="T80" s="553" t="s">
        <v>4108</v>
      </c>
      <c r="U80" s="553">
        <v>0.45442832999999999</v>
      </c>
      <c r="V80" s="443">
        <v>0.41756478999999996</v>
      </c>
      <c r="W80" s="23"/>
      <c r="X80" s="23"/>
      <c r="Y80" s="44" t="s">
        <v>1719</v>
      </c>
      <c r="Z80" s="634">
        <v>1.6814103092780603</v>
      </c>
      <c r="AA80" s="634">
        <v>1.6771072508089564</v>
      </c>
      <c r="AB80" s="634" t="s">
        <v>4108</v>
      </c>
      <c r="AC80" s="634">
        <v>2.5618270476225597</v>
      </c>
      <c r="AD80" s="635">
        <v>2.3629108133290631</v>
      </c>
    </row>
    <row r="81" spans="1:30" x14ac:dyDescent="0.2">
      <c r="A81" s="732" t="s">
        <v>4131</v>
      </c>
      <c r="B81" s="96"/>
      <c r="C81" s="96"/>
      <c r="D81" s="97"/>
      <c r="E81" s="96"/>
      <c r="F81" s="97" t="s">
        <v>4132</v>
      </c>
      <c r="G81" s="97"/>
      <c r="H81" s="96"/>
      <c r="I81" s="96"/>
      <c r="J81" s="97"/>
      <c r="K81" s="733" t="s">
        <v>4133</v>
      </c>
      <c r="L81" s="96"/>
      <c r="M81" s="97"/>
      <c r="N81" s="96"/>
      <c r="O81" s="98"/>
      <c r="P81" s="37"/>
      <c r="Q81" s="45" t="s">
        <v>1722</v>
      </c>
      <c r="R81" s="554">
        <v>25.1869288</v>
      </c>
      <c r="S81" s="554">
        <v>25.883921699999998</v>
      </c>
      <c r="T81" s="554" t="s">
        <v>4108</v>
      </c>
      <c r="U81" s="554">
        <v>29.65016537</v>
      </c>
      <c r="V81" s="285">
        <v>29.74795116</v>
      </c>
      <c r="W81" s="23"/>
      <c r="X81" s="23"/>
      <c r="Y81" s="45" t="s">
        <v>1722</v>
      </c>
      <c r="Z81" s="636">
        <v>2.1395779868745555</v>
      </c>
      <c r="AA81" s="636">
        <v>2.2760615001929398</v>
      </c>
      <c r="AB81" s="636" t="s">
        <v>4108</v>
      </c>
      <c r="AC81" s="636">
        <v>2.5098168051792187</v>
      </c>
      <c r="AD81" s="637">
        <v>2.5687086097024818</v>
      </c>
    </row>
    <row r="82" spans="1:30" x14ac:dyDescent="0.2">
      <c r="A82" s="732" t="s">
        <v>4134</v>
      </c>
      <c r="B82" s="96"/>
      <c r="C82" s="96"/>
      <c r="D82" s="97"/>
      <c r="E82" s="96"/>
      <c r="F82" s="97" t="s">
        <v>4135</v>
      </c>
      <c r="G82" s="97"/>
      <c r="H82" s="96"/>
      <c r="I82" s="96"/>
      <c r="J82" s="97"/>
      <c r="K82" s="733" t="s">
        <v>4136</v>
      </c>
      <c r="L82" s="96"/>
      <c r="M82" s="97"/>
      <c r="N82" s="96"/>
      <c r="O82" s="98"/>
      <c r="P82" s="37"/>
      <c r="Q82" s="46" t="s">
        <v>1728</v>
      </c>
      <c r="R82" s="552">
        <v>14.80323892</v>
      </c>
      <c r="S82" s="552">
        <v>16.825947769999999</v>
      </c>
      <c r="T82" s="552" t="s">
        <v>4108</v>
      </c>
      <c r="U82" s="552">
        <v>12.800530539999999</v>
      </c>
      <c r="V82" s="284">
        <v>13.92227272</v>
      </c>
      <c r="W82" s="23"/>
      <c r="X82" s="23"/>
      <c r="Y82" s="46" t="s">
        <v>1728</v>
      </c>
      <c r="Z82" s="632">
        <v>2.3942767553648636</v>
      </c>
      <c r="AA82" s="632">
        <v>2.707708792733317</v>
      </c>
      <c r="AB82" s="632" t="s">
        <v>4108</v>
      </c>
      <c r="AC82" s="632">
        <v>1.9938525132707834</v>
      </c>
      <c r="AD82" s="633">
        <v>2.1083893284321151</v>
      </c>
    </row>
    <row r="83" spans="1:30" x14ac:dyDescent="0.2">
      <c r="A83" s="732" t="s">
        <v>4137</v>
      </c>
      <c r="B83" s="96"/>
      <c r="C83" s="96"/>
      <c r="D83" s="97"/>
      <c r="E83" s="96"/>
      <c r="F83" s="97" t="s">
        <v>4138</v>
      </c>
      <c r="G83" s="97"/>
      <c r="H83" s="96"/>
      <c r="I83" s="96"/>
      <c r="J83" s="97"/>
      <c r="K83" s="733" t="s">
        <v>4139</v>
      </c>
      <c r="L83" s="96"/>
      <c r="M83" s="97"/>
      <c r="N83" s="96"/>
      <c r="O83" s="98"/>
      <c r="P83" s="38"/>
      <c r="Q83" s="44" t="s">
        <v>1731</v>
      </c>
      <c r="R83" s="553">
        <v>326.78280802999996</v>
      </c>
      <c r="S83" s="553">
        <v>324.42651327999999</v>
      </c>
      <c r="T83" s="553" t="s">
        <v>4108</v>
      </c>
      <c r="U83" s="553">
        <v>361.85606795999996</v>
      </c>
      <c r="V83" s="443">
        <v>668.10541146000003</v>
      </c>
      <c r="W83" s="23"/>
      <c r="X83" s="23"/>
      <c r="Y83" s="44" t="s">
        <v>1731</v>
      </c>
      <c r="Z83" s="634">
        <v>1.8999296914988986</v>
      </c>
      <c r="AA83" s="634">
        <v>1.7087961787883774</v>
      </c>
      <c r="AB83" s="634" t="s">
        <v>4108</v>
      </c>
      <c r="AC83" s="634">
        <v>1.42692048270772</v>
      </c>
      <c r="AD83" s="635">
        <v>2.3559373141395179</v>
      </c>
    </row>
    <row r="84" spans="1:30" x14ac:dyDescent="0.2">
      <c r="A84" s="732" t="s">
        <v>4140</v>
      </c>
      <c r="B84" s="38"/>
      <c r="C84" s="38"/>
      <c r="D84" s="38"/>
      <c r="E84" s="38"/>
      <c r="F84" s="97" t="s">
        <v>4141</v>
      </c>
      <c r="G84" s="38"/>
      <c r="H84" s="38"/>
      <c r="I84" s="38"/>
      <c r="J84" s="38"/>
      <c r="K84" s="733" t="s">
        <v>4142</v>
      </c>
      <c r="L84" s="38"/>
      <c r="M84" s="38"/>
      <c r="N84" s="38"/>
      <c r="O84" s="735"/>
      <c r="P84" s="38"/>
      <c r="Q84" s="44" t="s">
        <v>1734</v>
      </c>
      <c r="R84" s="553" t="s">
        <v>4109</v>
      </c>
      <c r="S84" s="553" t="s">
        <v>4109</v>
      </c>
      <c r="T84" s="553" t="s">
        <v>4109</v>
      </c>
      <c r="U84" s="553" t="s">
        <v>4109</v>
      </c>
      <c r="V84" s="443" t="s">
        <v>4109</v>
      </c>
      <c r="W84" s="23"/>
      <c r="X84" s="23"/>
      <c r="Y84" s="44" t="s">
        <v>1734</v>
      </c>
      <c r="Z84" s="634" t="s">
        <v>4148</v>
      </c>
      <c r="AA84" s="634" t="s">
        <v>4148</v>
      </c>
      <c r="AB84" s="634" t="s">
        <v>4148</v>
      </c>
      <c r="AC84" s="634" t="s">
        <v>4148</v>
      </c>
      <c r="AD84" s="635" t="s">
        <v>4148</v>
      </c>
    </row>
    <row r="85" spans="1:30" x14ac:dyDescent="0.2">
      <c r="A85" s="736" t="s">
        <v>4143</v>
      </c>
      <c r="B85" s="737"/>
      <c r="C85" s="738"/>
      <c r="D85" s="737"/>
      <c r="E85" s="737"/>
      <c r="F85" s="100" t="s">
        <v>4144</v>
      </c>
      <c r="G85" s="738"/>
      <c r="H85" s="738"/>
      <c r="I85" s="738"/>
      <c r="J85" s="738"/>
      <c r="K85" s="739" t="s">
        <v>4145</v>
      </c>
      <c r="L85" s="738"/>
      <c r="M85" s="738"/>
      <c r="N85" s="737"/>
      <c r="O85" s="740"/>
      <c r="P85" s="38"/>
      <c r="Q85" s="45" t="s">
        <v>1743</v>
      </c>
      <c r="R85" s="554" t="s">
        <v>4108</v>
      </c>
      <c r="S85" s="554" t="s">
        <v>4108</v>
      </c>
      <c r="T85" s="554" t="s">
        <v>4108</v>
      </c>
      <c r="U85" s="554" t="s">
        <v>4109</v>
      </c>
      <c r="V85" s="285" t="s">
        <v>4109</v>
      </c>
      <c r="W85" s="23"/>
      <c r="X85" s="23"/>
      <c r="Y85" s="45" t="s">
        <v>1743</v>
      </c>
      <c r="Z85" s="636" t="s">
        <v>4108</v>
      </c>
      <c r="AA85" s="636" t="s">
        <v>4108</v>
      </c>
      <c r="AB85" s="636" t="s">
        <v>4108</v>
      </c>
      <c r="AC85" s="636" t="s">
        <v>4148</v>
      </c>
      <c r="AD85" s="637" t="s">
        <v>4148</v>
      </c>
    </row>
    <row r="86" spans="1:30" x14ac:dyDescent="0.2">
      <c r="A86" s="23"/>
      <c r="B86" s="23"/>
      <c r="C86" s="16"/>
      <c r="D86" s="23"/>
      <c r="E86" s="23"/>
      <c r="F86" s="16"/>
      <c r="G86" s="16"/>
      <c r="H86" s="16"/>
      <c r="I86" s="16"/>
      <c r="J86" s="16"/>
      <c r="K86" s="16"/>
      <c r="L86" s="16"/>
      <c r="M86" s="16"/>
      <c r="N86" s="23"/>
      <c r="O86" s="23"/>
      <c r="P86" s="38"/>
      <c r="Q86" s="46" t="s">
        <v>1746</v>
      </c>
      <c r="R86" s="552" t="s">
        <v>4108</v>
      </c>
      <c r="S86" s="552" t="s">
        <v>4108</v>
      </c>
      <c r="T86" s="552" t="s">
        <v>4108</v>
      </c>
      <c r="U86" s="552" t="s">
        <v>4108</v>
      </c>
      <c r="V86" s="284" t="s">
        <v>4108</v>
      </c>
      <c r="W86" s="23"/>
      <c r="X86" s="23"/>
      <c r="Y86" s="46" t="s">
        <v>1746</v>
      </c>
      <c r="Z86" s="632" t="s">
        <v>4108</v>
      </c>
      <c r="AA86" s="632" t="s">
        <v>4108</v>
      </c>
      <c r="AB86" s="632" t="s">
        <v>4108</v>
      </c>
      <c r="AC86" s="632" t="s">
        <v>4108</v>
      </c>
      <c r="AD86" s="633" t="s">
        <v>4108</v>
      </c>
    </row>
    <row r="87" spans="1:30" x14ac:dyDescent="0.2">
      <c r="A87" s="23"/>
      <c r="B87" s="23"/>
      <c r="C87" s="16"/>
      <c r="D87" s="23"/>
      <c r="E87" s="23"/>
      <c r="F87" s="16"/>
      <c r="G87" s="16"/>
      <c r="H87" s="16"/>
      <c r="I87" s="16"/>
      <c r="J87" s="16"/>
      <c r="K87" s="16"/>
      <c r="L87" s="16"/>
      <c r="M87" s="16"/>
      <c r="N87" s="23"/>
      <c r="O87" s="23"/>
      <c r="P87" s="38"/>
      <c r="Q87" s="44" t="s">
        <v>1737</v>
      </c>
      <c r="R87" s="553">
        <v>-0.16026493</v>
      </c>
      <c r="S87" s="553">
        <v>55.594805899999997</v>
      </c>
      <c r="T87" s="553">
        <v>19.983653050000001</v>
      </c>
      <c r="U87" s="553">
        <v>15.03515891</v>
      </c>
      <c r="V87" s="443">
        <v>14.56976643</v>
      </c>
      <c r="W87" s="23"/>
      <c r="X87" s="23"/>
      <c r="Y87" s="44" t="s">
        <v>1737</v>
      </c>
      <c r="Z87" s="634">
        <v>-1.1819112088768206E-2</v>
      </c>
      <c r="AA87" s="634">
        <v>2.7911054156750268</v>
      </c>
      <c r="AB87" s="634">
        <v>0.90514373848020746</v>
      </c>
      <c r="AC87" s="634">
        <v>4.5774493142412593</v>
      </c>
      <c r="AD87" s="635">
        <v>4.1285810350680299</v>
      </c>
    </row>
    <row r="88" spans="1:30" x14ac:dyDescent="0.2">
      <c r="A88" s="23"/>
      <c r="B88" s="23"/>
      <c r="C88" s="16"/>
      <c r="D88" s="16"/>
      <c r="E88" s="16"/>
      <c r="F88" s="16"/>
      <c r="G88" s="16"/>
      <c r="H88" s="16"/>
      <c r="I88" s="16"/>
      <c r="J88" s="16"/>
      <c r="K88" s="16"/>
      <c r="L88" s="16"/>
      <c r="M88" s="16"/>
      <c r="N88" s="16"/>
      <c r="O88" s="16"/>
      <c r="P88" s="38"/>
      <c r="Q88" s="44" t="s">
        <v>1749</v>
      </c>
      <c r="R88" s="553" t="s">
        <v>4108</v>
      </c>
      <c r="S88" s="553" t="s">
        <v>4108</v>
      </c>
      <c r="T88" s="553" t="s">
        <v>4108</v>
      </c>
      <c r="U88" s="553" t="s">
        <v>4108</v>
      </c>
      <c r="V88" s="443" t="s">
        <v>4108</v>
      </c>
      <c r="W88" s="23"/>
      <c r="X88" s="23"/>
      <c r="Y88" s="44" t="s">
        <v>1749</v>
      </c>
      <c r="Z88" s="634" t="s">
        <v>4108</v>
      </c>
      <c r="AA88" s="634" t="s">
        <v>4108</v>
      </c>
      <c r="AB88" s="634" t="s">
        <v>4108</v>
      </c>
      <c r="AC88" s="634" t="s">
        <v>4108</v>
      </c>
      <c r="AD88" s="635" t="s">
        <v>4108</v>
      </c>
    </row>
    <row r="89" spans="1:30" x14ac:dyDescent="0.2">
      <c r="A89" s="23"/>
      <c r="B89" s="23"/>
      <c r="C89" s="16"/>
      <c r="D89" s="23"/>
      <c r="E89" s="23"/>
      <c r="F89" s="16"/>
      <c r="G89" s="16"/>
      <c r="H89" s="16"/>
      <c r="I89" s="16"/>
      <c r="J89" s="16"/>
      <c r="K89" s="16"/>
      <c r="L89" s="16"/>
      <c r="M89" s="16"/>
      <c r="N89" s="23"/>
      <c r="O89" s="23"/>
      <c r="P89" s="38"/>
      <c r="Q89" s="44" t="s">
        <v>1740</v>
      </c>
      <c r="R89" s="553" t="s">
        <v>4108</v>
      </c>
      <c r="S89" s="553" t="s">
        <v>4109</v>
      </c>
      <c r="T89" s="553" t="s">
        <v>4108</v>
      </c>
      <c r="U89" s="553" t="s">
        <v>4109</v>
      </c>
      <c r="V89" s="443" t="s">
        <v>4109</v>
      </c>
      <c r="W89" s="23"/>
      <c r="X89" s="23"/>
      <c r="Y89" s="44" t="s">
        <v>1740</v>
      </c>
      <c r="Z89" s="634" t="s">
        <v>4108</v>
      </c>
      <c r="AA89" s="634" t="s">
        <v>4148</v>
      </c>
      <c r="AB89" s="634" t="s">
        <v>4108</v>
      </c>
      <c r="AC89" s="634" t="s">
        <v>4148</v>
      </c>
      <c r="AD89" s="635" t="s">
        <v>4148</v>
      </c>
    </row>
    <row r="90" spans="1:30" x14ac:dyDescent="0.2">
      <c r="A90" s="23"/>
      <c r="B90" s="23"/>
      <c r="D90" s="68">
        <v>2016</v>
      </c>
      <c r="E90" s="16"/>
      <c r="F90" s="69">
        <v>2017</v>
      </c>
      <c r="G90" s="16"/>
      <c r="H90" s="70">
        <v>2018</v>
      </c>
      <c r="I90" s="16"/>
      <c r="J90" s="71">
        <v>2019</v>
      </c>
      <c r="K90" s="16"/>
      <c r="L90" s="72">
        <v>2020</v>
      </c>
      <c r="M90" s="16"/>
      <c r="N90" s="23"/>
      <c r="O90" s="23"/>
      <c r="P90" s="38"/>
      <c r="Q90" s="44" t="s">
        <v>1810</v>
      </c>
      <c r="R90" s="553" t="s">
        <v>4108</v>
      </c>
      <c r="S90" s="553" t="s">
        <v>4108</v>
      </c>
      <c r="T90" s="553" t="s">
        <v>4108</v>
      </c>
      <c r="U90" s="553" t="s">
        <v>4108</v>
      </c>
      <c r="V90" s="443" t="s">
        <v>4109</v>
      </c>
      <c r="W90" s="23"/>
      <c r="X90" s="23"/>
      <c r="Y90" s="44" t="s">
        <v>1810</v>
      </c>
      <c r="Z90" s="634" t="s">
        <v>4108</v>
      </c>
      <c r="AA90" s="634" t="s">
        <v>4108</v>
      </c>
      <c r="AB90" s="634" t="s">
        <v>4108</v>
      </c>
      <c r="AC90" s="634" t="s">
        <v>4108</v>
      </c>
      <c r="AD90" s="635" t="s">
        <v>4148</v>
      </c>
    </row>
    <row r="91" spans="1:30" x14ac:dyDescent="0.2">
      <c r="A91" s="23"/>
      <c r="B91" s="23"/>
      <c r="C91" s="16"/>
      <c r="D91" s="23"/>
      <c r="E91" s="23"/>
      <c r="F91" s="16"/>
      <c r="G91" s="16"/>
      <c r="H91" s="16"/>
      <c r="I91" s="16"/>
      <c r="J91" s="16"/>
      <c r="K91" s="16"/>
      <c r="L91" s="16"/>
      <c r="M91" s="16"/>
      <c r="N91" s="23"/>
      <c r="O91" s="23"/>
      <c r="P91" s="38"/>
      <c r="Q91" s="44" t="s">
        <v>962</v>
      </c>
      <c r="R91" s="553" t="s">
        <v>4109</v>
      </c>
      <c r="S91" s="553">
        <v>1.864327E-2</v>
      </c>
      <c r="T91" s="553">
        <v>4.8976370000000005E-2</v>
      </c>
      <c r="U91" s="553">
        <v>5.9084019999999994E-2</v>
      </c>
      <c r="V91" s="443">
        <v>2.3502700000000001E-2</v>
      </c>
      <c r="W91" s="23"/>
      <c r="X91" s="23"/>
      <c r="Y91" s="44" t="s">
        <v>962</v>
      </c>
      <c r="Z91" s="634" t="s">
        <v>4148</v>
      </c>
      <c r="AA91" s="634">
        <v>4.2613446687162799</v>
      </c>
      <c r="AB91" s="634">
        <v>3.4342328413312133</v>
      </c>
      <c r="AC91" s="634">
        <v>3.4886871457209256</v>
      </c>
      <c r="AD91" s="635">
        <v>2.5904770058972102</v>
      </c>
    </row>
    <row r="92" spans="1:30" x14ac:dyDescent="0.2">
      <c r="A92" s="23"/>
      <c r="B92" s="23"/>
      <c r="C92" s="16"/>
      <c r="D92" s="23"/>
      <c r="E92" s="23"/>
      <c r="F92" s="16"/>
      <c r="G92" s="16"/>
      <c r="H92" s="16"/>
      <c r="I92" s="16"/>
      <c r="J92" s="16"/>
      <c r="K92" s="16"/>
      <c r="L92" s="16"/>
      <c r="M92" s="16"/>
      <c r="N92" s="23"/>
      <c r="O92" s="23"/>
      <c r="P92" s="38"/>
      <c r="Q92" s="403" t="s">
        <v>0</v>
      </c>
      <c r="R92" s="446">
        <v>12322.478132509996</v>
      </c>
      <c r="S92" s="446">
        <v>12455.794978059999</v>
      </c>
      <c r="T92" s="446">
        <v>11513.897983459992</v>
      </c>
      <c r="U92" s="446">
        <v>11808.771357480005</v>
      </c>
      <c r="V92" s="629">
        <v>11965.888062310001</v>
      </c>
      <c r="W92" s="23"/>
      <c r="X92" s="23"/>
      <c r="Y92" s="403" t="s">
        <v>36</v>
      </c>
      <c r="Z92" s="638">
        <v>1.4989192554859245</v>
      </c>
      <c r="AA92" s="638">
        <v>1.447317463601578</v>
      </c>
      <c r="AB92" s="638">
        <v>1.2835331235392196</v>
      </c>
      <c r="AC92" s="638">
        <v>1.2867825149170311</v>
      </c>
      <c r="AD92" s="639">
        <v>1.3542396767097018</v>
      </c>
    </row>
    <row r="93" spans="1:30" x14ac:dyDescent="0.2">
      <c r="A93" s="23"/>
      <c r="B93" s="23"/>
      <c r="C93" s="16"/>
      <c r="D93" s="23"/>
      <c r="E93" s="23"/>
      <c r="F93" s="16"/>
      <c r="G93" s="16"/>
      <c r="H93" s="16"/>
      <c r="I93" s="16"/>
      <c r="J93" s="16"/>
      <c r="K93" s="16"/>
      <c r="L93" s="16"/>
      <c r="M93" s="16"/>
      <c r="N93" s="23"/>
      <c r="O93" s="23"/>
      <c r="P93" s="38"/>
      <c r="Q93" s="38"/>
      <c r="R93" s="38"/>
      <c r="S93" s="38"/>
      <c r="T93" s="38"/>
      <c r="U93" s="38"/>
      <c r="V93" s="38"/>
      <c r="W93" s="23"/>
      <c r="X93" s="23"/>
      <c r="Y93" s="38"/>
      <c r="Z93" s="38"/>
      <c r="AA93" s="38"/>
      <c r="AB93" s="38"/>
      <c r="AC93" s="38"/>
      <c r="AD93" s="38"/>
    </row>
    <row r="94" spans="1:30" x14ac:dyDescent="0.2">
      <c r="A94" s="23"/>
      <c r="B94" s="23"/>
      <c r="C94" s="16"/>
      <c r="D94" s="23"/>
      <c r="E94" s="23"/>
      <c r="F94" s="16"/>
      <c r="G94" s="16"/>
      <c r="H94" s="16"/>
      <c r="I94" s="16"/>
      <c r="J94" s="16"/>
      <c r="K94" s="16"/>
      <c r="L94" s="16"/>
      <c r="M94" s="16"/>
      <c r="N94" s="23"/>
      <c r="O94" s="23"/>
      <c r="P94" s="38"/>
      <c r="Q94" s="430" t="s">
        <v>1189</v>
      </c>
      <c r="R94" s="280"/>
      <c r="S94" s="280"/>
      <c r="T94" s="280"/>
      <c r="U94" s="280"/>
      <c r="V94" s="280"/>
      <c r="W94" s="23"/>
      <c r="X94" s="23"/>
      <c r="Y94" s="361"/>
      <c r="Z94" s="276"/>
      <c r="AA94" s="276"/>
      <c r="AB94" s="276"/>
      <c r="AC94" s="276"/>
      <c r="AD94" s="631"/>
    </row>
    <row r="95" spans="1:30" x14ac:dyDescent="0.2">
      <c r="A95" s="23"/>
      <c r="B95" s="23"/>
      <c r="C95" s="16"/>
      <c r="D95" s="23"/>
      <c r="E95" s="23"/>
      <c r="F95" s="16"/>
      <c r="G95" s="16"/>
      <c r="H95" s="16"/>
      <c r="I95" s="16"/>
      <c r="J95" s="16"/>
      <c r="K95" s="16"/>
      <c r="L95" s="16"/>
      <c r="M95" s="16"/>
      <c r="N95" s="23"/>
      <c r="O95" s="23"/>
      <c r="P95" s="38"/>
      <c r="Q95" s="430" t="s">
        <v>1188</v>
      </c>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sheetData>
  <conditionalFormatting sqref="Y7:Y44 Q7:Q44">
    <cfRule type="expression" dxfId="41" priority="3">
      <formula>SUM($Z7:$AD7)=0</formula>
    </cfRule>
  </conditionalFormatting>
  <conditionalFormatting sqref="Q91">
    <cfRule type="expression" dxfId="40" priority="2">
      <formula>SUM($Z44:$AD44)=0</formula>
    </cfRule>
  </conditionalFormatting>
  <conditionalFormatting sqref="Y91">
    <cfRule type="expression" dxfId="39" priority="1">
      <formula>SUM($Z44:$AD44)=0</formula>
    </cfRule>
  </conditionalFormatting>
  <conditionalFormatting sqref="Q54:Q90">
    <cfRule type="expression" dxfId="38" priority="357">
      <formula>SUM($Z7:$AD7)=0</formula>
    </cfRule>
  </conditionalFormatting>
  <conditionalFormatting sqref="Y54:Y90">
    <cfRule type="expression" dxfId="37" priority="359">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2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abelle47"/>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819</v>
      </c>
      <c r="B1" s="32" t="s">
        <v>1357</v>
      </c>
      <c r="C1" s="32"/>
      <c r="D1" s="32"/>
      <c r="E1" s="32"/>
      <c r="F1" s="32"/>
      <c r="G1" s="32"/>
      <c r="H1" s="32"/>
      <c r="I1" s="32"/>
      <c r="J1" s="32"/>
      <c r="K1" s="32"/>
      <c r="L1" s="32"/>
      <c r="M1" s="32"/>
      <c r="N1" s="32"/>
      <c r="O1" s="32"/>
      <c r="P1" s="32"/>
      <c r="Q1" s="32"/>
      <c r="R1" s="12"/>
      <c r="T1" s="12"/>
      <c r="U1" s="12"/>
      <c r="V1" s="12"/>
      <c r="W1" s="12"/>
      <c r="X1" s="12"/>
      <c r="Y1" s="12"/>
      <c r="Z1" s="547">
        <v>2020</v>
      </c>
    </row>
    <row r="2" spans="1:26" s="13" customFormat="1" ht="13.5" thickBot="1" x14ac:dyDescent="0.25">
      <c r="A2" s="115"/>
      <c r="B2" s="116"/>
      <c r="C2" s="116"/>
      <c r="D2" s="117"/>
      <c r="E2" s="117"/>
      <c r="F2" s="118" t="s">
        <v>986</v>
      </c>
      <c r="G2" s="118"/>
      <c r="H2" s="118"/>
      <c r="I2" s="118"/>
      <c r="J2" s="118"/>
      <c r="K2" s="119" t="s">
        <v>982</v>
      </c>
      <c r="L2" s="120" t="s">
        <v>983</v>
      </c>
      <c r="M2" s="117"/>
      <c r="N2" s="117"/>
      <c r="O2" s="117"/>
      <c r="P2" s="117"/>
      <c r="Q2" s="118" t="s">
        <v>984</v>
      </c>
      <c r="R2" s="118"/>
      <c r="S2" s="118"/>
      <c r="T2" s="118"/>
      <c r="U2" s="118"/>
      <c r="V2" s="118"/>
      <c r="W2" s="118" t="s">
        <v>985</v>
      </c>
      <c r="X2" s="118"/>
      <c r="Y2" s="118"/>
      <c r="Z2" s="118"/>
    </row>
    <row r="3" spans="1:26" s="18" customFormat="1" ht="18" customHeight="1" x14ac:dyDescent="0.2">
      <c r="A3" s="101"/>
      <c r="B3" s="101"/>
      <c r="C3" s="87"/>
      <c r="D3" s="102" t="s">
        <v>66</v>
      </c>
      <c r="E3" s="124" t="s">
        <v>70</v>
      </c>
      <c r="F3" s="107" t="s">
        <v>966</v>
      </c>
      <c r="G3" s="108" t="s">
        <v>967</v>
      </c>
      <c r="H3" s="108" t="s">
        <v>100</v>
      </c>
      <c r="I3" s="108" t="s">
        <v>102</v>
      </c>
      <c r="J3" s="122" t="s">
        <v>107</v>
      </c>
      <c r="K3" s="123" t="s">
        <v>111</v>
      </c>
      <c r="L3" s="102" t="s">
        <v>115</v>
      </c>
      <c r="M3" s="102" t="s">
        <v>11</v>
      </c>
      <c r="N3" s="102" t="s">
        <v>123</v>
      </c>
      <c r="O3" s="102" t="s">
        <v>130</v>
      </c>
      <c r="P3" s="124" t="s">
        <v>136</v>
      </c>
      <c r="Q3" s="107" t="s">
        <v>144</v>
      </c>
      <c r="R3" s="108" t="s">
        <v>151</v>
      </c>
      <c r="S3" s="108" t="s">
        <v>153</v>
      </c>
      <c r="T3" s="108" t="s">
        <v>155</v>
      </c>
      <c r="U3" s="108" t="s">
        <v>164</v>
      </c>
      <c r="V3" s="111" t="s">
        <v>168</v>
      </c>
      <c r="W3" s="125" t="s">
        <v>171</v>
      </c>
      <c r="X3" s="102" t="s">
        <v>12</v>
      </c>
      <c r="Y3" s="102" t="s">
        <v>968</v>
      </c>
      <c r="Z3" s="121" t="s">
        <v>981</v>
      </c>
    </row>
    <row r="4" spans="1:26" s="18" customFormat="1" ht="71.45" customHeight="1" x14ac:dyDescent="0.2">
      <c r="A4" s="105" t="s">
        <v>963</v>
      </c>
      <c r="B4" s="105" t="s">
        <v>964</v>
      </c>
      <c r="C4" s="106" t="s">
        <v>965</v>
      </c>
      <c r="D4" s="103" t="s">
        <v>970</v>
      </c>
      <c r="E4" s="110" t="s">
        <v>3825</v>
      </c>
      <c r="F4" s="109" t="s">
        <v>1390</v>
      </c>
      <c r="G4" s="104" t="s">
        <v>971</v>
      </c>
      <c r="H4" s="104" t="s">
        <v>972</v>
      </c>
      <c r="I4" s="104" t="s">
        <v>62</v>
      </c>
      <c r="J4" s="110" t="s">
        <v>23</v>
      </c>
      <c r="K4" s="109" t="s">
        <v>24</v>
      </c>
      <c r="L4" s="104" t="s">
        <v>63</v>
      </c>
      <c r="M4" s="104" t="s">
        <v>64</v>
      </c>
      <c r="N4" s="104" t="s">
        <v>973</v>
      </c>
      <c r="O4" s="104" t="s">
        <v>974</v>
      </c>
      <c r="P4" s="110" t="s">
        <v>1213</v>
      </c>
      <c r="Q4" s="109" t="s">
        <v>975</v>
      </c>
      <c r="R4" s="104" t="s">
        <v>976</v>
      </c>
      <c r="S4" s="104" t="s">
        <v>977</v>
      </c>
      <c r="T4" s="104" t="s">
        <v>978</v>
      </c>
      <c r="U4" s="104" t="s">
        <v>65</v>
      </c>
      <c r="V4" s="110" t="s">
        <v>979</v>
      </c>
      <c r="W4" s="109" t="s">
        <v>1391</v>
      </c>
      <c r="X4" s="104" t="s">
        <v>26</v>
      </c>
      <c r="Y4" s="104" t="s">
        <v>27</v>
      </c>
      <c r="Z4" s="104" t="s">
        <v>980</v>
      </c>
    </row>
    <row r="5" spans="1:26" s="18" customFormat="1" ht="18" customHeight="1" x14ac:dyDescent="0.2">
      <c r="A5" s="447"/>
      <c r="B5" s="448" t="s">
        <v>1189</v>
      </c>
      <c r="C5" s="447"/>
      <c r="D5" s="17" t="s">
        <v>969</v>
      </c>
      <c r="E5" s="20" t="s">
        <v>1107</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4"/>
      <c r="B6" s="449" t="s">
        <v>36</v>
      </c>
      <c r="C6" s="450"/>
      <c r="D6" s="791">
        <v>400752</v>
      </c>
      <c r="E6" s="772">
        <v>3753156.2765223398</v>
      </c>
      <c r="F6" s="773">
        <v>588922.54793740006</v>
      </c>
      <c r="G6" s="774">
        <v>1822169.4244443402</v>
      </c>
      <c r="H6" s="774">
        <v>375361.80954878998</v>
      </c>
      <c r="I6" s="774">
        <v>83115.322535040003</v>
      </c>
      <c r="J6" s="775">
        <v>2869569.1044655698</v>
      </c>
      <c r="K6" s="776">
        <v>883587.17205677007</v>
      </c>
      <c r="L6" s="777">
        <v>715015.48273147002</v>
      </c>
      <c r="M6" s="777">
        <v>119461.21602409</v>
      </c>
      <c r="N6" s="774">
        <v>3535.0667787699999</v>
      </c>
      <c r="O6" s="774">
        <v>45575.406522440004</v>
      </c>
      <c r="P6" s="775">
        <v>423072.70394361997</v>
      </c>
      <c r="Q6" s="773">
        <v>51117.888918609999</v>
      </c>
      <c r="R6" s="774">
        <v>2913.69213188</v>
      </c>
      <c r="S6" s="774">
        <v>126.13111943999999</v>
      </c>
      <c r="T6" s="774">
        <v>1649.3744375000001</v>
      </c>
      <c r="U6" s="774">
        <v>30260.163395889998</v>
      </c>
      <c r="V6" s="775">
        <v>86067.250003320005</v>
      </c>
      <c r="W6" s="773">
        <v>74101.361941009993</v>
      </c>
      <c r="X6" s="774">
        <v>20900.250949919999</v>
      </c>
      <c r="Y6" s="774">
        <v>8934.3628876100011</v>
      </c>
      <c r="Z6" s="774">
        <v>11965.888062309999</v>
      </c>
    </row>
    <row r="7" spans="1:26" s="22" customFormat="1" x14ac:dyDescent="0.2">
      <c r="A7" s="356" t="s">
        <v>66</v>
      </c>
      <c r="B7" s="356" t="s">
        <v>2174</v>
      </c>
      <c r="C7" s="357" t="s">
        <v>66</v>
      </c>
      <c r="D7" s="664">
        <v>6447</v>
      </c>
      <c r="E7" s="778">
        <v>5419.6375625000001</v>
      </c>
      <c r="F7" s="779">
        <v>85.402120629999999</v>
      </c>
      <c r="G7" s="780">
        <v>34.218494970000002</v>
      </c>
      <c r="H7" s="780">
        <v>313.34177082999997</v>
      </c>
      <c r="I7" s="780">
        <v>74.251243119999998</v>
      </c>
      <c r="J7" s="778">
        <v>507.21362955000001</v>
      </c>
      <c r="K7" s="779">
        <v>4912.4239329499997</v>
      </c>
      <c r="L7" s="780">
        <v>1470.65844754</v>
      </c>
      <c r="M7" s="780">
        <v>2487.96289359</v>
      </c>
      <c r="N7" s="780">
        <v>2.8851031000000003</v>
      </c>
      <c r="O7" s="780">
        <v>950.91748872000005</v>
      </c>
      <c r="P7" s="778">
        <v>6.2741424400000003</v>
      </c>
      <c r="Q7" s="779">
        <v>105.14544142</v>
      </c>
      <c r="R7" s="780">
        <v>60.682158749999999</v>
      </c>
      <c r="S7" s="780">
        <v>0.10287083999999999</v>
      </c>
      <c r="T7" s="780">
        <v>26.403447449999998</v>
      </c>
      <c r="U7" s="780">
        <v>0.44938134999999996</v>
      </c>
      <c r="V7" s="778">
        <v>192.78329980999999</v>
      </c>
      <c r="W7" s="779">
        <v>136.89282224000002</v>
      </c>
      <c r="X7" s="780">
        <v>86.245959790000001</v>
      </c>
      <c r="Y7" s="780">
        <v>30.355482219999999</v>
      </c>
      <c r="Z7" s="780">
        <v>55.890477570000002</v>
      </c>
    </row>
    <row r="8" spans="1:26" s="22" customFormat="1" x14ac:dyDescent="0.2">
      <c r="A8" s="350" t="s">
        <v>67</v>
      </c>
      <c r="B8" s="350" t="s">
        <v>2175</v>
      </c>
      <c r="C8" s="351" t="s">
        <v>70</v>
      </c>
      <c r="D8" s="665">
        <v>5325</v>
      </c>
      <c r="E8" s="781">
        <v>4518.1782848500006</v>
      </c>
      <c r="F8" s="782">
        <v>57.447481289999999</v>
      </c>
      <c r="G8" s="783">
        <v>18.764483070000001</v>
      </c>
      <c r="H8" s="783">
        <v>248.66918294999999</v>
      </c>
      <c r="I8" s="783">
        <v>70.978113109999995</v>
      </c>
      <c r="J8" s="781">
        <v>395.85926042</v>
      </c>
      <c r="K8" s="782">
        <v>4122.3190244299994</v>
      </c>
      <c r="L8" s="783">
        <v>966.09250963</v>
      </c>
      <c r="M8" s="783">
        <v>2439.6030292199998</v>
      </c>
      <c r="N8" s="783">
        <v>2.41562191</v>
      </c>
      <c r="O8" s="783">
        <v>714.20786367000005</v>
      </c>
      <c r="P8" s="781">
        <v>5.8113361299999999</v>
      </c>
      <c r="Q8" s="782">
        <v>69.070980579999997</v>
      </c>
      <c r="R8" s="783">
        <v>59.50262326</v>
      </c>
      <c r="S8" s="783">
        <v>8.6189420000000003E-2</v>
      </c>
      <c r="T8" s="783">
        <v>17.74614257</v>
      </c>
      <c r="U8" s="783">
        <v>0.41928930999999997</v>
      </c>
      <c r="V8" s="781">
        <v>146.82522513999999</v>
      </c>
      <c r="W8" s="782">
        <v>114.28672423</v>
      </c>
      <c r="X8" s="783">
        <v>59.682951869999997</v>
      </c>
      <c r="Y8" s="783">
        <v>27.14445096</v>
      </c>
      <c r="Z8" s="783">
        <v>32.538500910000003</v>
      </c>
    </row>
    <row r="9" spans="1:26" s="22" customFormat="1" x14ac:dyDescent="0.2">
      <c r="A9" s="352" t="s">
        <v>2176</v>
      </c>
      <c r="B9" s="352" t="s">
        <v>2177</v>
      </c>
      <c r="C9" s="353" t="s">
        <v>75</v>
      </c>
      <c r="D9" s="666">
        <v>1016</v>
      </c>
      <c r="E9" s="784">
        <v>1674.0554011900001</v>
      </c>
      <c r="F9" s="785">
        <v>26.626895469999997</v>
      </c>
      <c r="G9" s="786">
        <v>5.7066443099999997</v>
      </c>
      <c r="H9" s="786">
        <v>82.173951439999996</v>
      </c>
      <c r="I9" s="786">
        <v>13.139402970000001</v>
      </c>
      <c r="J9" s="784">
        <v>127.64689419</v>
      </c>
      <c r="K9" s="785">
        <v>1546.4085070000001</v>
      </c>
      <c r="L9" s="786">
        <v>208.72853431000001</v>
      </c>
      <c r="M9" s="786">
        <v>1204.8831318399998</v>
      </c>
      <c r="N9" s="786">
        <v>3.7461620000000001E-2</v>
      </c>
      <c r="O9" s="786">
        <v>132.75937923000001</v>
      </c>
      <c r="P9" s="784">
        <v>0.93505685999999999</v>
      </c>
      <c r="Q9" s="785">
        <v>14.92327564</v>
      </c>
      <c r="R9" s="786">
        <v>29.387475769999998</v>
      </c>
      <c r="S9" s="786">
        <v>1.33658E-3</v>
      </c>
      <c r="T9" s="786">
        <v>1.57139249</v>
      </c>
      <c r="U9" s="786">
        <v>6.6860539999999996E-2</v>
      </c>
      <c r="V9" s="784">
        <v>45.950341020000003</v>
      </c>
      <c r="W9" s="785">
        <v>43.353920909999999</v>
      </c>
      <c r="X9" s="786">
        <v>11.732947169999999</v>
      </c>
      <c r="Y9" s="786">
        <v>9.1365270600000006</v>
      </c>
      <c r="Z9" s="786">
        <v>2.5964201099999999</v>
      </c>
    </row>
    <row r="10" spans="1:26" s="22" customFormat="1" x14ac:dyDescent="0.2">
      <c r="A10" s="127" t="s">
        <v>2178</v>
      </c>
      <c r="B10" s="127" t="s">
        <v>2179</v>
      </c>
      <c r="C10" s="128" t="s">
        <v>100</v>
      </c>
      <c r="D10" s="667">
        <v>202</v>
      </c>
      <c r="E10" s="662">
        <v>101.00871297</v>
      </c>
      <c r="F10" s="787">
        <v>0.38098312000000001</v>
      </c>
      <c r="G10" s="660">
        <v>2.81357E-2</v>
      </c>
      <c r="H10" s="660">
        <v>24.08372031</v>
      </c>
      <c r="I10" s="660">
        <v>1.3070839599999999</v>
      </c>
      <c r="J10" s="662">
        <v>25.79992309</v>
      </c>
      <c r="K10" s="787">
        <v>75.208789879999998</v>
      </c>
      <c r="L10" s="660">
        <v>14.28961893</v>
      </c>
      <c r="M10" s="660">
        <v>36.2259508</v>
      </c>
      <c r="N10" s="660">
        <v>1.07E-4</v>
      </c>
      <c r="O10" s="660">
        <v>24.693113149999999</v>
      </c>
      <c r="P10" s="662">
        <v>6.4957000000000001E-3</v>
      </c>
      <c r="Q10" s="787">
        <v>1.0216430699999999</v>
      </c>
      <c r="R10" s="660">
        <v>0.88350971999999994</v>
      </c>
      <c r="S10" s="660">
        <v>3.8199999999999998E-6</v>
      </c>
      <c r="T10" s="660">
        <v>0.48324959000000001</v>
      </c>
      <c r="U10" s="660">
        <v>4.5686000000000001E-4</v>
      </c>
      <c r="V10" s="662">
        <v>2.3888630600000003</v>
      </c>
      <c r="W10" s="787">
        <v>1.8634523700000001</v>
      </c>
      <c r="X10" s="660">
        <v>1.05923217</v>
      </c>
      <c r="Y10" s="660">
        <v>0.53382147999999996</v>
      </c>
      <c r="Z10" s="660">
        <v>0.52541068999999996</v>
      </c>
    </row>
    <row r="11" spans="1:26" s="22" customFormat="1" x14ac:dyDescent="0.2">
      <c r="A11" s="354" t="s">
        <v>174</v>
      </c>
      <c r="B11" s="354" t="s">
        <v>2179</v>
      </c>
      <c r="C11" s="355" t="s">
        <v>102</v>
      </c>
      <c r="D11" s="668">
        <v>202</v>
      </c>
      <c r="E11" s="788">
        <v>101.00871297</v>
      </c>
      <c r="F11" s="789">
        <v>0.38098312000000001</v>
      </c>
      <c r="G11" s="790">
        <v>2.81357E-2</v>
      </c>
      <c r="H11" s="790">
        <v>24.08372031</v>
      </c>
      <c r="I11" s="790">
        <v>1.3070839599999999</v>
      </c>
      <c r="J11" s="788">
        <v>25.79992309</v>
      </c>
      <c r="K11" s="789">
        <v>75.208789879999998</v>
      </c>
      <c r="L11" s="790">
        <v>14.28961893</v>
      </c>
      <c r="M11" s="790">
        <v>36.2259508</v>
      </c>
      <c r="N11" s="790">
        <v>1.07E-4</v>
      </c>
      <c r="O11" s="790">
        <v>24.693113149999999</v>
      </c>
      <c r="P11" s="788">
        <v>6.4957000000000001E-3</v>
      </c>
      <c r="Q11" s="789">
        <v>1.0216430699999999</v>
      </c>
      <c r="R11" s="790">
        <v>0.88350971999999994</v>
      </c>
      <c r="S11" s="790">
        <v>3.8199999999999998E-6</v>
      </c>
      <c r="T11" s="790">
        <v>0.48324959000000001</v>
      </c>
      <c r="U11" s="790">
        <v>4.5686000000000001E-4</v>
      </c>
      <c r="V11" s="788">
        <v>2.3888630600000003</v>
      </c>
      <c r="W11" s="789">
        <v>1.8634523700000001</v>
      </c>
      <c r="X11" s="790">
        <v>1.05923217</v>
      </c>
      <c r="Y11" s="790">
        <v>0.53382147999999996</v>
      </c>
      <c r="Z11" s="790">
        <v>0.52541068999999996</v>
      </c>
    </row>
    <row r="12" spans="1:26" s="22" customFormat="1" x14ac:dyDescent="0.2">
      <c r="A12" s="127" t="s">
        <v>2180</v>
      </c>
      <c r="B12" s="127" t="s">
        <v>2181</v>
      </c>
      <c r="C12" s="128" t="s">
        <v>100</v>
      </c>
      <c r="D12" s="667">
        <v>0</v>
      </c>
      <c r="E12" s="662">
        <v>0</v>
      </c>
      <c r="F12" s="787">
        <v>0</v>
      </c>
      <c r="G12" s="660">
        <v>0</v>
      </c>
      <c r="H12" s="660">
        <v>0</v>
      </c>
      <c r="I12" s="660">
        <v>0</v>
      </c>
      <c r="J12" s="662">
        <v>0</v>
      </c>
      <c r="K12" s="787">
        <v>0</v>
      </c>
      <c r="L12" s="660">
        <v>0</v>
      </c>
      <c r="M12" s="660">
        <v>0</v>
      </c>
      <c r="N12" s="660">
        <v>0</v>
      </c>
      <c r="O12" s="660">
        <v>0</v>
      </c>
      <c r="P12" s="662">
        <v>0</v>
      </c>
      <c r="Q12" s="787">
        <v>0</v>
      </c>
      <c r="R12" s="660">
        <v>0</v>
      </c>
      <c r="S12" s="660">
        <v>0</v>
      </c>
      <c r="T12" s="660">
        <v>0</v>
      </c>
      <c r="U12" s="660">
        <v>0</v>
      </c>
      <c r="V12" s="662">
        <v>0</v>
      </c>
      <c r="W12" s="787">
        <v>0</v>
      </c>
      <c r="X12" s="660">
        <v>0</v>
      </c>
      <c r="Y12" s="660">
        <v>0</v>
      </c>
      <c r="Z12" s="660">
        <v>0</v>
      </c>
    </row>
    <row r="13" spans="1:26" s="22" customFormat="1" x14ac:dyDescent="0.2">
      <c r="A13" s="354" t="s">
        <v>175</v>
      </c>
      <c r="B13" s="354" t="s">
        <v>2181</v>
      </c>
      <c r="C13" s="355" t="s">
        <v>102</v>
      </c>
      <c r="D13" s="668">
        <v>0</v>
      </c>
      <c r="E13" s="788">
        <v>0</v>
      </c>
      <c r="F13" s="789">
        <v>0</v>
      </c>
      <c r="G13" s="790">
        <v>0</v>
      </c>
      <c r="H13" s="790">
        <v>0</v>
      </c>
      <c r="I13" s="790">
        <v>0</v>
      </c>
      <c r="J13" s="788">
        <v>0</v>
      </c>
      <c r="K13" s="789">
        <v>0</v>
      </c>
      <c r="L13" s="790">
        <v>0</v>
      </c>
      <c r="M13" s="790">
        <v>0</v>
      </c>
      <c r="N13" s="790">
        <v>0</v>
      </c>
      <c r="O13" s="790">
        <v>0</v>
      </c>
      <c r="P13" s="788">
        <v>0</v>
      </c>
      <c r="Q13" s="789">
        <v>0</v>
      </c>
      <c r="R13" s="790">
        <v>0</v>
      </c>
      <c r="S13" s="790">
        <v>0</v>
      </c>
      <c r="T13" s="790">
        <v>0</v>
      </c>
      <c r="U13" s="790">
        <v>0</v>
      </c>
      <c r="V13" s="788">
        <v>0</v>
      </c>
      <c r="W13" s="789">
        <v>0</v>
      </c>
      <c r="X13" s="790">
        <v>0</v>
      </c>
      <c r="Y13" s="790">
        <v>0</v>
      </c>
      <c r="Z13" s="790">
        <v>0</v>
      </c>
    </row>
    <row r="14" spans="1:26" s="22" customFormat="1" x14ac:dyDescent="0.2">
      <c r="A14" s="127" t="s">
        <v>2182</v>
      </c>
      <c r="B14" s="127" t="s">
        <v>2142</v>
      </c>
      <c r="C14" s="128" t="s">
        <v>100</v>
      </c>
      <c r="D14" s="667">
        <v>467</v>
      </c>
      <c r="E14" s="662">
        <v>1088.5830524200001</v>
      </c>
      <c r="F14" s="787">
        <v>4.0321676399999999</v>
      </c>
      <c r="G14" s="660">
        <v>0.12963791</v>
      </c>
      <c r="H14" s="660">
        <v>16.149534759999998</v>
      </c>
      <c r="I14" s="660">
        <v>6.4049115399999987</v>
      </c>
      <c r="J14" s="662">
        <v>26.716251850000003</v>
      </c>
      <c r="K14" s="787">
        <v>1061.8668005700001</v>
      </c>
      <c r="L14" s="660">
        <v>59.462506810000001</v>
      </c>
      <c r="M14" s="660">
        <v>924.73100359</v>
      </c>
      <c r="N14" s="660">
        <v>3.7354190000000002E-2</v>
      </c>
      <c r="O14" s="660">
        <v>77.635935979999999</v>
      </c>
      <c r="P14" s="662">
        <v>0.35550512000000001</v>
      </c>
      <c r="Q14" s="787">
        <v>4.2513329800000008</v>
      </c>
      <c r="R14" s="660">
        <v>22.554453039999999</v>
      </c>
      <c r="S14" s="660">
        <v>1.3327599999999999E-3</v>
      </c>
      <c r="T14" s="660">
        <v>0.54846965000000003</v>
      </c>
      <c r="U14" s="660">
        <v>2.5435939999999997E-2</v>
      </c>
      <c r="V14" s="662">
        <v>27.381024370000002</v>
      </c>
      <c r="W14" s="787">
        <v>26.443209079999999</v>
      </c>
      <c r="X14" s="660">
        <v>6.3471950000000001</v>
      </c>
      <c r="Y14" s="660">
        <v>5.4093797099999996</v>
      </c>
      <c r="Z14" s="660">
        <v>0.93781529000000008</v>
      </c>
    </row>
    <row r="15" spans="1:26" s="22" customFormat="1" x14ac:dyDescent="0.2">
      <c r="A15" s="354" t="s">
        <v>176</v>
      </c>
      <c r="B15" s="354" t="s">
        <v>2142</v>
      </c>
      <c r="C15" s="355" t="s">
        <v>102</v>
      </c>
      <c r="D15" s="668">
        <v>467</v>
      </c>
      <c r="E15" s="788">
        <v>1088.5830524200001</v>
      </c>
      <c r="F15" s="789">
        <v>4.0321676399999999</v>
      </c>
      <c r="G15" s="790">
        <v>0.12963791</v>
      </c>
      <c r="H15" s="790">
        <v>16.149534759999998</v>
      </c>
      <c r="I15" s="790">
        <v>6.4049115399999987</v>
      </c>
      <c r="J15" s="788">
        <v>26.716251850000003</v>
      </c>
      <c r="K15" s="789">
        <v>1061.8668005700001</v>
      </c>
      <c r="L15" s="790">
        <v>59.462506810000001</v>
      </c>
      <c r="M15" s="790">
        <v>924.73100359</v>
      </c>
      <c r="N15" s="790">
        <v>3.7354190000000002E-2</v>
      </c>
      <c r="O15" s="790">
        <v>77.635935979999999</v>
      </c>
      <c r="P15" s="788">
        <v>0.35550512000000001</v>
      </c>
      <c r="Q15" s="789">
        <v>4.2513329800000008</v>
      </c>
      <c r="R15" s="790">
        <v>22.554453039999999</v>
      </c>
      <c r="S15" s="790">
        <v>1.3327599999999999E-3</v>
      </c>
      <c r="T15" s="790">
        <v>0.54846965000000003</v>
      </c>
      <c r="U15" s="790">
        <v>2.5435939999999997E-2</v>
      </c>
      <c r="V15" s="788">
        <v>27.381024370000002</v>
      </c>
      <c r="W15" s="789">
        <v>26.443209079999999</v>
      </c>
      <c r="X15" s="790">
        <v>6.3471950000000001</v>
      </c>
      <c r="Y15" s="790">
        <v>5.4093797099999996</v>
      </c>
      <c r="Z15" s="790">
        <v>0.93781529000000008</v>
      </c>
    </row>
    <row r="16" spans="1:26" s="22" customFormat="1" x14ac:dyDescent="0.2">
      <c r="A16" s="127" t="s">
        <v>2183</v>
      </c>
      <c r="B16" s="127" t="s">
        <v>2184</v>
      </c>
      <c r="C16" s="128" t="s">
        <v>100</v>
      </c>
      <c r="D16" s="667">
        <v>0</v>
      </c>
      <c r="E16" s="662">
        <v>0</v>
      </c>
      <c r="F16" s="787">
        <v>0</v>
      </c>
      <c r="G16" s="660">
        <v>0</v>
      </c>
      <c r="H16" s="660">
        <v>0</v>
      </c>
      <c r="I16" s="660">
        <v>0</v>
      </c>
      <c r="J16" s="662">
        <v>0</v>
      </c>
      <c r="K16" s="787">
        <v>0</v>
      </c>
      <c r="L16" s="660">
        <v>0</v>
      </c>
      <c r="M16" s="660">
        <v>0</v>
      </c>
      <c r="N16" s="660">
        <v>0</v>
      </c>
      <c r="O16" s="660">
        <v>0</v>
      </c>
      <c r="P16" s="662">
        <v>0</v>
      </c>
      <c r="Q16" s="787">
        <v>0</v>
      </c>
      <c r="R16" s="660">
        <v>0</v>
      </c>
      <c r="S16" s="660">
        <v>0</v>
      </c>
      <c r="T16" s="660">
        <v>0</v>
      </c>
      <c r="U16" s="660">
        <v>0</v>
      </c>
      <c r="V16" s="662">
        <v>0</v>
      </c>
      <c r="W16" s="787">
        <v>0</v>
      </c>
      <c r="X16" s="660">
        <v>0</v>
      </c>
      <c r="Y16" s="660">
        <v>0</v>
      </c>
      <c r="Z16" s="660">
        <v>0</v>
      </c>
    </row>
    <row r="17" spans="1:26" s="22" customFormat="1" x14ac:dyDescent="0.2">
      <c r="A17" s="354" t="s">
        <v>177</v>
      </c>
      <c r="B17" s="354" t="s">
        <v>2184</v>
      </c>
      <c r="C17" s="355" t="s">
        <v>102</v>
      </c>
      <c r="D17" s="668">
        <v>0</v>
      </c>
      <c r="E17" s="788">
        <v>0</v>
      </c>
      <c r="F17" s="789">
        <v>0</v>
      </c>
      <c r="G17" s="790">
        <v>0</v>
      </c>
      <c r="H17" s="790">
        <v>0</v>
      </c>
      <c r="I17" s="790">
        <v>0</v>
      </c>
      <c r="J17" s="788">
        <v>0</v>
      </c>
      <c r="K17" s="789">
        <v>0</v>
      </c>
      <c r="L17" s="790">
        <v>0</v>
      </c>
      <c r="M17" s="790">
        <v>0</v>
      </c>
      <c r="N17" s="790">
        <v>0</v>
      </c>
      <c r="O17" s="790">
        <v>0</v>
      </c>
      <c r="P17" s="788">
        <v>0</v>
      </c>
      <c r="Q17" s="789">
        <v>0</v>
      </c>
      <c r="R17" s="790">
        <v>0</v>
      </c>
      <c r="S17" s="790">
        <v>0</v>
      </c>
      <c r="T17" s="790">
        <v>0</v>
      </c>
      <c r="U17" s="790">
        <v>0</v>
      </c>
      <c r="V17" s="788">
        <v>0</v>
      </c>
      <c r="W17" s="789">
        <v>0</v>
      </c>
      <c r="X17" s="790">
        <v>0</v>
      </c>
      <c r="Y17" s="790">
        <v>0</v>
      </c>
      <c r="Z17" s="790">
        <v>0</v>
      </c>
    </row>
    <row r="18" spans="1:26" s="22" customFormat="1" x14ac:dyDescent="0.2">
      <c r="A18" s="127" t="s">
        <v>2185</v>
      </c>
      <c r="B18" s="127" t="s">
        <v>2186</v>
      </c>
      <c r="C18" s="128" t="s">
        <v>100</v>
      </c>
      <c r="D18" s="667">
        <v>2</v>
      </c>
      <c r="E18" s="662" t="s">
        <v>4109</v>
      </c>
      <c r="F18" s="787" t="s">
        <v>4109</v>
      </c>
      <c r="G18" s="660" t="s">
        <v>4109</v>
      </c>
      <c r="H18" s="660" t="s">
        <v>4109</v>
      </c>
      <c r="I18" s="660" t="s">
        <v>4109</v>
      </c>
      <c r="J18" s="662" t="s">
        <v>4109</v>
      </c>
      <c r="K18" s="787" t="s">
        <v>4109</v>
      </c>
      <c r="L18" s="660" t="s">
        <v>4109</v>
      </c>
      <c r="M18" s="660" t="s">
        <v>4109</v>
      </c>
      <c r="N18" s="660" t="s">
        <v>4109</v>
      </c>
      <c r="O18" s="660" t="s">
        <v>4109</v>
      </c>
      <c r="P18" s="662" t="s">
        <v>4109</v>
      </c>
      <c r="Q18" s="787" t="s">
        <v>4109</v>
      </c>
      <c r="R18" s="660" t="s">
        <v>4109</v>
      </c>
      <c r="S18" s="660" t="s">
        <v>4109</v>
      </c>
      <c r="T18" s="660" t="s">
        <v>4109</v>
      </c>
      <c r="U18" s="660" t="s">
        <v>4109</v>
      </c>
      <c r="V18" s="662" t="s">
        <v>4109</v>
      </c>
      <c r="W18" s="787" t="s">
        <v>4109</v>
      </c>
      <c r="X18" s="660" t="s">
        <v>4109</v>
      </c>
      <c r="Y18" s="660" t="s">
        <v>4109</v>
      </c>
      <c r="Z18" s="660" t="s">
        <v>4109</v>
      </c>
    </row>
    <row r="19" spans="1:26" s="22" customFormat="1" x14ac:dyDescent="0.2">
      <c r="A19" s="354" t="s">
        <v>178</v>
      </c>
      <c r="B19" s="354" t="s">
        <v>2186</v>
      </c>
      <c r="C19" s="355" t="s">
        <v>102</v>
      </c>
      <c r="D19" s="668">
        <v>2</v>
      </c>
      <c r="E19" s="788" t="s">
        <v>4109</v>
      </c>
      <c r="F19" s="789" t="s">
        <v>4109</v>
      </c>
      <c r="G19" s="790" t="s">
        <v>4109</v>
      </c>
      <c r="H19" s="790" t="s">
        <v>4109</v>
      </c>
      <c r="I19" s="790" t="s">
        <v>4109</v>
      </c>
      <c r="J19" s="788" t="s">
        <v>4109</v>
      </c>
      <c r="K19" s="789" t="s">
        <v>4109</v>
      </c>
      <c r="L19" s="790" t="s">
        <v>4109</v>
      </c>
      <c r="M19" s="790" t="s">
        <v>4109</v>
      </c>
      <c r="N19" s="790" t="s">
        <v>4109</v>
      </c>
      <c r="O19" s="790" t="s">
        <v>4109</v>
      </c>
      <c r="P19" s="788" t="s">
        <v>4109</v>
      </c>
      <c r="Q19" s="789" t="s">
        <v>4109</v>
      </c>
      <c r="R19" s="790" t="s">
        <v>4109</v>
      </c>
      <c r="S19" s="790" t="s">
        <v>4109</v>
      </c>
      <c r="T19" s="790" t="s">
        <v>4109</v>
      </c>
      <c r="U19" s="790" t="s">
        <v>4109</v>
      </c>
      <c r="V19" s="788" t="s">
        <v>4109</v>
      </c>
      <c r="W19" s="789" t="s">
        <v>4109</v>
      </c>
      <c r="X19" s="790" t="s">
        <v>4109</v>
      </c>
      <c r="Y19" s="790" t="s">
        <v>4109</v>
      </c>
      <c r="Z19" s="790" t="s">
        <v>4109</v>
      </c>
    </row>
    <row r="20" spans="1:26" s="22" customFormat="1" x14ac:dyDescent="0.2">
      <c r="A20" s="127" t="s">
        <v>2187</v>
      </c>
      <c r="B20" s="127" t="s">
        <v>2188</v>
      </c>
      <c r="C20" s="128" t="s">
        <v>100</v>
      </c>
      <c r="D20" s="667">
        <v>182</v>
      </c>
      <c r="E20" s="662">
        <v>177.18121294999997</v>
      </c>
      <c r="F20" s="787">
        <v>21.720371879999998</v>
      </c>
      <c r="G20" s="660">
        <v>3.0848984500000003</v>
      </c>
      <c r="H20" s="660">
        <v>0.26242109999999996</v>
      </c>
      <c r="I20" s="660">
        <v>0.11359888</v>
      </c>
      <c r="J20" s="662">
        <v>25.181290309999998</v>
      </c>
      <c r="K20" s="787">
        <v>151.99992263999999</v>
      </c>
      <c r="L20" s="660">
        <v>28.743407309999998</v>
      </c>
      <c r="M20" s="660">
        <v>114.0003275</v>
      </c>
      <c r="N20" s="660">
        <v>0</v>
      </c>
      <c r="O20" s="660">
        <v>9.25618783</v>
      </c>
      <c r="P20" s="662">
        <v>0.55658894999999997</v>
      </c>
      <c r="Q20" s="787">
        <v>2.0550125800000001</v>
      </c>
      <c r="R20" s="660">
        <v>2.7804961800000001</v>
      </c>
      <c r="S20" s="660">
        <v>0</v>
      </c>
      <c r="T20" s="660">
        <v>7.6815559999999991E-2</v>
      </c>
      <c r="U20" s="660">
        <v>3.9792690000000006E-2</v>
      </c>
      <c r="V20" s="662">
        <v>4.9521170099999994</v>
      </c>
      <c r="W20" s="787">
        <v>6.1286697099999996</v>
      </c>
      <c r="X20" s="660">
        <v>1.1543377800000001</v>
      </c>
      <c r="Y20" s="660">
        <v>2.3308904799999999</v>
      </c>
      <c r="Z20" s="660">
        <v>-1.1765527</v>
      </c>
    </row>
    <row r="21" spans="1:26" s="22" customFormat="1" x14ac:dyDescent="0.2">
      <c r="A21" s="354" t="s">
        <v>987</v>
      </c>
      <c r="B21" s="354" t="s">
        <v>2188</v>
      </c>
      <c r="C21" s="355" t="s">
        <v>102</v>
      </c>
      <c r="D21" s="668">
        <v>182</v>
      </c>
      <c r="E21" s="788">
        <v>177.18121294999997</v>
      </c>
      <c r="F21" s="789">
        <v>21.720371879999998</v>
      </c>
      <c r="G21" s="790">
        <v>3.0848984500000003</v>
      </c>
      <c r="H21" s="790">
        <v>0.26242109999999996</v>
      </c>
      <c r="I21" s="790">
        <v>0.11359888</v>
      </c>
      <c r="J21" s="788">
        <v>25.181290309999998</v>
      </c>
      <c r="K21" s="789">
        <v>151.99992263999999</v>
      </c>
      <c r="L21" s="790">
        <v>28.743407309999998</v>
      </c>
      <c r="M21" s="790">
        <v>114.0003275</v>
      </c>
      <c r="N21" s="790">
        <v>0</v>
      </c>
      <c r="O21" s="790">
        <v>9.25618783</v>
      </c>
      <c r="P21" s="788">
        <v>0.55658894999999997</v>
      </c>
      <c r="Q21" s="789">
        <v>2.0550125800000001</v>
      </c>
      <c r="R21" s="790">
        <v>2.7804961800000001</v>
      </c>
      <c r="S21" s="790">
        <v>0</v>
      </c>
      <c r="T21" s="790">
        <v>7.6815559999999991E-2</v>
      </c>
      <c r="U21" s="790">
        <v>3.9792690000000006E-2</v>
      </c>
      <c r="V21" s="788">
        <v>4.9521170099999994</v>
      </c>
      <c r="W21" s="789">
        <v>6.1286697099999996</v>
      </c>
      <c r="X21" s="790">
        <v>1.1543377800000001</v>
      </c>
      <c r="Y21" s="790">
        <v>2.3308904799999999</v>
      </c>
      <c r="Z21" s="790">
        <v>-1.1765527</v>
      </c>
    </row>
    <row r="22" spans="1:26" s="22" customFormat="1" x14ac:dyDescent="0.2">
      <c r="A22" s="127" t="s">
        <v>2189</v>
      </c>
      <c r="B22" s="127" t="s">
        <v>2190</v>
      </c>
      <c r="C22" s="128" t="s">
        <v>100</v>
      </c>
      <c r="D22" s="667">
        <v>163</v>
      </c>
      <c r="E22" s="662" t="s">
        <v>4109</v>
      </c>
      <c r="F22" s="787" t="s">
        <v>4109</v>
      </c>
      <c r="G22" s="660" t="s">
        <v>4109</v>
      </c>
      <c r="H22" s="660" t="s">
        <v>4109</v>
      </c>
      <c r="I22" s="660" t="s">
        <v>4109</v>
      </c>
      <c r="J22" s="662" t="s">
        <v>4109</v>
      </c>
      <c r="K22" s="787" t="s">
        <v>4109</v>
      </c>
      <c r="L22" s="660" t="s">
        <v>4109</v>
      </c>
      <c r="M22" s="660" t="s">
        <v>4109</v>
      </c>
      <c r="N22" s="660" t="s">
        <v>4109</v>
      </c>
      <c r="O22" s="660" t="s">
        <v>4109</v>
      </c>
      <c r="P22" s="662" t="s">
        <v>4109</v>
      </c>
      <c r="Q22" s="787" t="s">
        <v>4109</v>
      </c>
      <c r="R22" s="660" t="s">
        <v>4109</v>
      </c>
      <c r="S22" s="660" t="s">
        <v>4109</v>
      </c>
      <c r="T22" s="660" t="s">
        <v>4109</v>
      </c>
      <c r="U22" s="660" t="s">
        <v>4109</v>
      </c>
      <c r="V22" s="662" t="s">
        <v>4109</v>
      </c>
      <c r="W22" s="787" t="s">
        <v>4109</v>
      </c>
      <c r="X22" s="660" t="s">
        <v>4109</v>
      </c>
      <c r="Y22" s="660" t="s">
        <v>4109</v>
      </c>
      <c r="Z22" s="660" t="s">
        <v>4109</v>
      </c>
    </row>
    <row r="23" spans="1:26" s="22" customFormat="1" x14ac:dyDescent="0.2">
      <c r="A23" s="354" t="s">
        <v>179</v>
      </c>
      <c r="B23" s="354" t="s">
        <v>2190</v>
      </c>
      <c r="C23" s="355" t="s">
        <v>102</v>
      </c>
      <c r="D23" s="668">
        <v>163</v>
      </c>
      <c r="E23" s="788" t="s">
        <v>4109</v>
      </c>
      <c r="F23" s="789" t="s">
        <v>4109</v>
      </c>
      <c r="G23" s="790" t="s">
        <v>4109</v>
      </c>
      <c r="H23" s="790" t="s">
        <v>4109</v>
      </c>
      <c r="I23" s="790" t="s">
        <v>4109</v>
      </c>
      <c r="J23" s="788" t="s">
        <v>4109</v>
      </c>
      <c r="K23" s="789" t="s">
        <v>4109</v>
      </c>
      <c r="L23" s="790" t="s">
        <v>4109</v>
      </c>
      <c r="M23" s="790" t="s">
        <v>4109</v>
      </c>
      <c r="N23" s="790" t="s">
        <v>4109</v>
      </c>
      <c r="O23" s="790" t="s">
        <v>4109</v>
      </c>
      <c r="P23" s="788" t="s">
        <v>4109</v>
      </c>
      <c r="Q23" s="789" t="s">
        <v>4109</v>
      </c>
      <c r="R23" s="790" t="s">
        <v>4109</v>
      </c>
      <c r="S23" s="790" t="s">
        <v>4109</v>
      </c>
      <c r="T23" s="790" t="s">
        <v>4109</v>
      </c>
      <c r="U23" s="790" t="s">
        <v>4109</v>
      </c>
      <c r="V23" s="788" t="s">
        <v>4109</v>
      </c>
      <c r="W23" s="789" t="s">
        <v>4109</v>
      </c>
      <c r="X23" s="790" t="s">
        <v>4109</v>
      </c>
      <c r="Y23" s="790" t="s">
        <v>4109</v>
      </c>
      <c r="Z23" s="790" t="s">
        <v>4109</v>
      </c>
    </row>
    <row r="24" spans="1:26" s="22" customFormat="1" x14ac:dyDescent="0.2">
      <c r="A24" s="352" t="s">
        <v>2191</v>
      </c>
      <c r="B24" s="352" t="s">
        <v>2192</v>
      </c>
      <c r="C24" s="353" t="s">
        <v>75</v>
      </c>
      <c r="D24" s="666">
        <v>1144</v>
      </c>
      <c r="E24" s="784">
        <v>768.19529223000006</v>
      </c>
      <c r="F24" s="785">
        <v>7.8724665900000002</v>
      </c>
      <c r="G24" s="786">
        <v>0.83830566000000006</v>
      </c>
      <c r="H24" s="786">
        <v>28.481130539999999</v>
      </c>
      <c r="I24" s="786">
        <v>5.1815376799999999</v>
      </c>
      <c r="J24" s="784">
        <v>42.373440469999998</v>
      </c>
      <c r="K24" s="785">
        <v>725.82185175999996</v>
      </c>
      <c r="L24" s="786">
        <v>326.10936880000003</v>
      </c>
      <c r="M24" s="786">
        <v>190.27944287</v>
      </c>
      <c r="N24" s="786">
        <v>0.95814460000000001</v>
      </c>
      <c r="O24" s="786">
        <v>208.47489549000002</v>
      </c>
      <c r="P24" s="784">
        <v>0.59975916000000007</v>
      </c>
      <c r="Q24" s="785">
        <v>23.31530356</v>
      </c>
      <c r="R24" s="786">
        <v>4.6409030300000005</v>
      </c>
      <c r="S24" s="786">
        <v>3.4186540000000001E-2</v>
      </c>
      <c r="T24" s="786">
        <v>7.6566566599999994</v>
      </c>
      <c r="U24" s="786">
        <v>4.3111199999999995E-2</v>
      </c>
      <c r="V24" s="784">
        <v>35.690160990000003</v>
      </c>
      <c r="W24" s="785">
        <v>16.06241374</v>
      </c>
      <c r="X24" s="786">
        <v>22.265960249999999</v>
      </c>
      <c r="Y24" s="786">
        <v>2.6382129999999999</v>
      </c>
      <c r="Z24" s="786">
        <v>19.627747249999999</v>
      </c>
    </row>
    <row r="25" spans="1:26" s="22" customFormat="1" x14ac:dyDescent="0.2">
      <c r="A25" s="127" t="s">
        <v>2193</v>
      </c>
      <c r="B25" s="127" t="s">
        <v>2194</v>
      </c>
      <c r="C25" s="128" t="s">
        <v>100</v>
      </c>
      <c r="D25" s="667">
        <v>940</v>
      </c>
      <c r="E25" s="662">
        <v>561.00368453999999</v>
      </c>
      <c r="F25" s="787">
        <v>2.1620747699999998</v>
      </c>
      <c r="G25" s="660">
        <v>0.81947168000000004</v>
      </c>
      <c r="H25" s="660">
        <v>19.53465443</v>
      </c>
      <c r="I25" s="660">
        <v>2.7010133500000002</v>
      </c>
      <c r="J25" s="662">
        <v>25.21721423</v>
      </c>
      <c r="K25" s="787">
        <v>535.78647031000003</v>
      </c>
      <c r="L25" s="660">
        <v>300.02904638999996</v>
      </c>
      <c r="M25" s="660">
        <v>55.829386829999997</v>
      </c>
      <c r="N25" s="660">
        <v>0.61049034999999996</v>
      </c>
      <c r="O25" s="660">
        <v>179.31754673999998</v>
      </c>
      <c r="P25" s="662">
        <v>0.14386260000000001</v>
      </c>
      <c r="Q25" s="787">
        <v>21.450738739999998</v>
      </c>
      <c r="R25" s="660">
        <v>1.36162195</v>
      </c>
      <c r="S25" s="660">
        <v>2.1782389999999999E-2</v>
      </c>
      <c r="T25" s="660">
        <v>7.1700527000000003</v>
      </c>
      <c r="U25" s="660">
        <v>1.0516909999999999E-2</v>
      </c>
      <c r="V25" s="662">
        <v>30.01471269</v>
      </c>
      <c r="W25" s="787">
        <v>11.389445589999999</v>
      </c>
      <c r="X25" s="660">
        <v>19.914854250000001</v>
      </c>
      <c r="Y25" s="660">
        <v>1.28958715</v>
      </c>
      <c r="Z25" s="660">
        <v>18.625267100000002</v>
      </c>
    </row>
    <row r="26" spans="1:26" s="22" customFormat="1" x14ac:dyDescent="0.2">
      <c r="A26" s="354" t="s">
        <v>180</v>
      </c>
      <c r="B26" s="354" t="s">
        <v>2194</v>
      </c>
      <c r="C26" s="355" t="s">
        <v>102</v>
      </c>
      <c r="D26" s="668">
        <v>834</v>
      </c>
      <c r="E26" s="788">
        <v>495.17396775999998</v>
      </c>
      <c r="F26" s="789">
        <v>1.8992237599999999</v>
      </c>
      <c r="G26" s="790">
        <v>0.54260434000000002</v>
      </c>
      <c r="H26" s="790">
        <v>17.904287989999997</v>
      </c>
      <c r="I26" s="790">
        <v>2.6373437700000002</v>
      </c>
      <c r="J26" s="788">
        <v>22.98345986</v>
      </c>
      <c r="K26" s="789">
        <v>472.1905079</v>
      </c>
      <c r="L26" s="790">
        <v>256.62942826</v>
      </c>
      <c r="M26" s="790">
        <v>49.255725490000003</v>
      </c>
      <c r="N26" s="790">
        <v>0.60858234999999994</v>
      </c>
      <c r="O26" s="790">
        <v>165.69677179999999</v>
      </c>
      <c r="P26" s="788">
        <v>8.4715860000000004E-2</v>
      </c>
      <c r="Q26" s="789">
        <v>18.347876500000002</v>
      </c>
      <c r="R26" s="790">
        <v>1.2012892099999999</v>
      </c>
      <c r="S26" s="790">
        <v>2.1714310000000001E-2</v>
      </c>
      <c r="T26" s="790">
        <v>6.6246374599999998</v>
      </c>
      <c r="U26" s="790">
        <v>6.0427700000000003E-3</v>
      </c>
      <c r="V26" s="788">
        <v>26.20156025</v>
      </c>
      <c r="W26" s="789">
        <v>9.7792013799999999</v>
      </c>
      <c r="X26" s="790">
        <v>17.546945579999999</v>
      </c>
      <c r="Y26" s="790">
        <v>1.12458671</v>
      </c>
      <c r="Z26" s="790">
        <v>16.42235887</v>
      </c>
    </row>
    <row r="27" spans="1:26" s="22" customFormat="1" x14ac:dyDescent="0.2">
      <c r="A27" s="354" t="s">
        <v>181</v>
      </c>
      <c r="B27" s="354" t="s">
        <v>2195</v>
      </c>
      <c r="C27" s="355" t="s">
        <v>102</v>
      </c>
      <c r="D27" s="668">
        <v>106</v>
      </c>
      <c r="E27" s="788">
        <v>65.829716779999998</v>
      </c>
      <c r="F27" s="789">
        <v>0.26285101</v>
      </c>
      <c r="G27" s="790">
        <v>0.27686734000000002</v>
      </c>
      <c r="H27" s="790">
        <v>1.63036644</v>
      </c>
      <c r="I27" s="790">
        <v>6.3669580000000003E-2</v>
      </c>
      <c r="J27" s="788">
        <v>2.2337543700000002</v>
      </c>
      <c r="K27" s="789">
        <v>63.595962409999998</v>
      </c>
      <c r="L27" s="790">
        <v>43.39961813</v>
      </c>
      <c r="M27" s="790">
        <v>6.5736613400000001</v>
      </c>
      <c r="N27" s="790">
        <v>1.908E-3</v>
      </c>
      <c r="O27" s="790">
        <v>13.620774939999999</v>
      </c>
      <c r="P27" s="788">
        <v>5.9146739999999996E-2</v>
      </c>
      <c r="Q27" s="789">
        <v>3.1028622400000003</v>
      </c>
      <c r="R27" s="790">
        <v>0.16033274</v>
      </c>
      <c r="S27" s="790">
        <v>6.8079999999999999E-5</v>
      </c>
      <c r="T27" s="790">
        <v>0.54541523999999997</v>
      </c>
      <c r="U27" s="790">
        <v>4.4741400000000006E-3</v>
      </c>
      <c r="V27" s="788">
        <v>3.8131524400000001</v>
      </c>
      <c r="W27" s="789">
        <v>1.6102442100000001</v>
      </c>
      <c r="X27" s="790">
        <v>2.3679086699999998</v>
      </c>
      <c r="Y27" s="790">
        <v>0.16500044</v>
      </c>
      <c r="Z27" s="790">
        <v>2.2029082299999998</v>
      </c>
    </row>
    <row r="28" spans="1:26" s="22" customFormat="1" x14ac:dyDescent="0.2">
      <c r="A28" s="127" t="s">
        <v>2196</v>
      </c>
      <c r="B28" s="127" t="s">
        <v>2197</v>
      </c>
      <c r="C28" s="128" t="s">
        <v>100</v>
      </c>
      <c r="D28" s="667">
        <v>0</v>
      </c>
      <c r="E28" s="662">
        <v>0</v>
      </c>
      <c r="F28" s="787">
        <v>0</v>
      </c>
      <c r="G28" s="660">
        <v>0</v>
      </c>
      <c r="H28" s="660">
        <v>0</v>
      </c>
      <c r="I28" s="660">
        <v>0</v>
      </c>
      <c r="J28" s="662">
        <v>0</v>
      </c>
      <c r="K28" s="787">
        <v>0</v>
      </c>
      <c r="L28" s="660">
        <v>0</v>
      </c>
      <c r="M28" s="660">
        <v>0</v>
      </c>
      <c r="N28" s="660">
        <v>0</v>
      </c>
      <c r="O28" s="660">
        <v>0</v>
      </c>
      <c r="P28" s="662">
        <v>0</v>
      </c>
      <c r="Q28" s="787">
        <v>0</v>
      </c>
      <c r="R28" s="660">
        <v>0</v>
      </c>
      <c r="S28" s="660">
        <v>0</v>
      </c>
      <c r="T28" s="660">
        <v>0</v>
      </c>
      <c r="U28" s="660">
        <v>0</v>
      </c>
      <c r="V28" s="662">
        <v>0</v>
      </c>
      <c r="W28" s="787">
        <v>0</v>
      </c>
      <c r="X28" s="660">
        <v>0</v>
      </c>
      <c r="Y28" s="660">
        <v>0</v>
      </c>
      <c r="Z28" s="660">
        <v>0</v>
      </c>
    </row>
    <row r="29" spans="1:26" s="22" customFormat="1" x14ac:dyDescent="0.2">
      <c r="A29" s="354" t="s">
        <v>182</v>
      </c>
      <c r="B29" s="354" t="s">
        <v>2197</v>
      </c>
      <c r="C29" s="355" t="s">
        <v>102</v>
      </c>
      <c r="D29" s="668">
        <v>0</v>
      </c>
      <c r="E29" s="788">
        <v>0</v>
      </c>
      <c r="F29" s="789">
        <v>0</v>
      </c>
      <c r="G29" s="790">
        <v>0</v>
      </c>
      <c r="H29" s="790">
        <v>0</v>
      </c>
      <c r="I29" s="790">
        <v>0</v>
      </c>
      <c r="J29" s="788">
        <v>0</v>
      </c>
      <c r="K29" s="789">
        <v>0</v>
      </c>
      <c r="L29" s="790">
        <v>0</v>
      </c>
      <c r="M29" s="790">
        <v>0</v>
      </c>
      <c r="N29" s="790">
        <v>0</v>
      </c>
      <c r="O29" s="790">
        <v>0</v>
      </c>
      <c r="P29" s="788">
        <v>0</v>
      </c>
      <c r="Q29" s="789">
        <v>0</v>
      </c>
      <c r="R29" s="790">
        <v>0</v>
      </c>
      <c r="S29" s="790">
        <v>0</v>
      </c>
      <c r="T29" s="790">
        <v>0</v>
      </c>
      <c r="U29" s="790">
        <v>0</v>
      </c>
      <c r="V29" s="788">
        <v>0</v>
      </c>
      <c r="W29" s="789">
        <v>0</v>
      </c>
      <c r="X29" s="790">
        <v>0</v>
      </c>
      <c r="Y29" s="790">
        <v>0</v>
      </c>
      <c r="Z29" s="790">
        <v>0</v>
      </c>
    </row>
    <row r="30" spans="1:26" s="22" customFormat="1" x14ac:dyDescent="0.2">
      <c r="A30" s="127" t="s">
        <v>2198</v>
      </c>
      <c r="B30" s="127" t="s">
        <v>2199</v>
      </c>
      <c r="C30" s="128" t="s">
        <v>100</v>
      </c>
      <c r="D30" s="667">
        <v>0</v>
      </c>
      <c r="E30" s="662">
        <v>0</v>
      </c>
      <c r="F30" s="787">
        <v>0</v>
      </c>
      <c r="G30" s="660">
        <v>0</v>
      </c>
      <c r="H30" s="660">
        <v>0</v>
      </c>
      <c r="I30" s="660">
        <v>0</v>
      </c>
      <c r="J30" s="662">
        <v>0</v>
      </c>
      <c r="K30" s="787">
        <v>0</v>
      </c>
      <c r="L30" s="660">
        <v>0</v>
      </c>
      <c r="M30" s="660">
        <v>0</v>
      </c>
      <c r="N30" s="660">
        <v>0</v>
      </c>
      <c r="O30" s="660">
        <v>0</v>
      </c>
      <c r="P30" s="662">
        <v>0</v>
      </c>
      <c r="Q30" s="787">
        <v>0</v>
      </c>
      <c r="R30" s="660">
        <v>0</v>
      </c>
      <c r="S30" s="660">
        <v>0</v>
      </c>
      <c r="T30" s="660">
        <v>0</v>
      </c>
      <c r="U30" s="660">
        <v>0</v>
      </c>
      <c r="V30" s="662">
        <v>0</v>
      </c>
      <c r="W30" s="787">
        <v>0</v>
      </c>
      <c r="X30" s="660">
        <v>0</v>
      </c>
      <c r="Y30" s="660">
        <v>0</v>
      </c>
      <c r="Z30" s="660">
        <v>0</v>
      </c>
    </row>
    <row r="31" spans="1:26" s="22" customFormat="1" x14ac:dyDescent="0.2">
      <c r="A31" s="354" t="s">
        <v>988</v>
      </c>
      <c r="B31" s="354" t="s">
        <v>2199</v>
      </c>
      <c r="C31" s="355" t="s">
        <v>102</v>
      </c>
      <c r="D31" s="668">
        <v>0</v>
      </c>
      <c r="E31" s="788">
        <v>0</v>
      </c>
      <c r="F31" s="789">
        <v>0</v>
      </c>
      <c r="G31" s="790">
        <v>0</v>
      </c>
      <c r="H31" s="790">
        <v>0</v>
      </c>
      <c r="I31" s="790">
        <v>0</v>
      </c>
      <c r="J31" s="788">
        <v>0</v>
      </c>
      <c r="K31" s="789">
        <v>0</v>
      </c>
      <c r="L31" s="790">
        <v>0</v>
      </c>
      <c r="M31" s="790">
        <v>0</v>
      </c>
      <c r="N31" s="790">
        <v>0</v>
      </c>
      <c r="O31" s="790">
        <v>0</v>
      </c>
      <c r="P31" s="788">
        <v>0</v>
      </c>
      <c r="Q31" s="789">
        <v>0</v>
      </c>
      <c r="R31" s="790">
        <v>0</v>
      </c>
      <c r="S31" s="790">
        <v>0</v>
      </c>
      <c r="T31" s="790">
        <v>0</v>
      </c>
      <c r="U31" s="790">
        <v>0</v>
      </c>
      <c r="V31" s="788">
        <v>0</v>
      </c>
      <c r="W31" s="789">
        <v>0</v>
      </c>
      <c r="X31" s="790">
        <v>0</v>
      </c>
      <c r="Y31" s="790">
        <v>0</v>
      </c>
      <c r="Z31" s="790">
        <v>0</v>
      </c>
    </row>
    <row r="32" spans="1:26" s="22" customFormat="1" x14ac:dyDescent="0.2">
      <c r="A32" s="127" t="s">
        <v>2200</v>
      </c>
      <c r="B32" s="127" t="s">
        <v>2201</v>
      </c>
      <c r="C32" s="128" t="s">
        <v>100</v>
      </c>
      <c r="D32" s="667">
        <v>104</v>
      </c>
      <c r="E32" s="662">
        <v>110.63484165999999</v>
      </c>
      <c r="F32" s="787">
        <v>0.76271213999999998</v>
      </c>
      <c r="G32" s="660">
        <v>3.7269999999999998E-3</v>
      </c>
      <c r="H32" s="660">
        <v>7.06482338</v>
      </c>
      <c r="I32" s="660">
        <v>0.83782001000000006</v>
      </c>
      <c r="J32" s="662">
        <v>8.669082529999999</v>
      </c>
      <c r="K32" s="787">
        <v>101.96575913</v>
      </c>
      <c r="L32" s="660">
        <v>15.437825500000001</v>
      </c>
      <c r="M32" s="660">
        <v>67.870635919999998</v>
      </c>
      <c r="N32" s="660">
        <v>0.21506449</v>
      </c>
      <c r="O32" s="660">
        <v>18.442233219999999</v>
      </c>
      <c r="P32" s="662">
        <v>4.3100000000000004E-5</v>
      </c>
      <c r="Q32" s="787">
        <v>1.10373291</v>
      </c>
      <c r="R32" s="660">
        <v>1.65539288</v>
      </c>
      <c r="S32" s="660">
        <v>7.6733599999999997E-3</v>
      </c>
      <c r="T32" s="660">
        <v>0.29213722999999997</v>
      </c>
      <c r="U32" s="660">
        <v>3.1E-6</v>
      </c>
      <c r="V32" s="662">
        <v>3.0589394799999998</v>
      </c>
      <c r="W32" s="787">
        <v>2.37311717</v>
      </c>
      <c r="X32" s="660">
        <v>1.1873856599999999</v>
      </c>
      <c r="Y32" s="660">
        <v>0.50156334999999996</v>
      </c>
      <c r="Z32" s="660">
        <v>0.68582231000000005</v>
      </c>
    </row>
    <row r="33" spans="1:26" s="22" customFormat="1" x14ac:dyDescent="0.2">
      <c r="A33" s="354" t="s">
        <v>183</v>
      </c>
      <c r="B33" s="354" t="s">
        <v>2201</v>
      </c>
      <c r="C33" s="355" t="s">
        <v>102</v>
      </c>
      <c r="D33" s="668">
        <v>104</v>
      </c>
      <c r="E33" s="788">
        <v>110.63484165999999</v>
      </c>
      <c r="F33" s="789">
        <v>0.76271213999999998</v>
      </c>
      <c r="G33" s="790">
        <v>3.7269999999999998E-3</v>
      </c>
      <c r="H33" s="790">
        <v>7.06482338</v>
      </c>
      <c r="I33" s="790">
        <v>0.83782001000000006</v>
      </c>
      <c r="J33" s="788">
        <v>8.669082529999999</v>
      </c>
      <c r="K33" s="789">
        <v>101.96575913</v>
      </c>
      <c r="L33" s="790">
        <v>15.437825500000001</v>
      </c>
      <c r="M33" s="790">
        <v>67.870635919999998</v>
      </c>
      <c r="N33" s="790">
        <v>0.21506449</v>
      </c>
      <c r="O33" s="790">
        <v>18.442233219999999</v>
      </c>
      <c r="P33" s="788">
        <v>4.3100000000000004E-5</v>
      </c>
      <c r="Q33" s="789">
        <v>1.10373291</v>
      </c>
      <c r="R33" s="790">
        <v>1.65539288</v>
      </c>
      <c r="S33" s="790">
        <v>7.6733599999999997E-3</v>
      </c>
      <c r="T33" s="790">
        <v>0.29213722999999997</v>
      </c>
      <c r="U33" s="790">
        <v>3.1E-6</v>
      </c>
      <c r="V33" s="788">
        <v>3.0589394799999998</v>
      </c>
      <c r="W33" s="789">
        <v>2.37311717</v>
      </c>
      <c r="X33" s="790">
        <v>1.1873856599999999</v>
      </c>
      <c r="Y33" s="790">
        <v>0.50156334999999996</v>
      </c>
      <c r="Z33" s="790">
        <v>0.68582231000000005</v>
      </c>
    </row>
    <row r="34" spans="1:26" s="22" customFormat="1" x14ac:dyDescent="0.2">
      <c r="A34" s="127" t="s">
        <v>2202</v>
      </c>
      <c r="B34" s="127" t="s">
        <v>2203</v>
      </c>
      <c r="C34" s="128" t="s">
        <v>100</v>
      </c>
      <c r="D34" s="667">
        <v>36</v>
      </c>
      <c r="E34" s="662">
        <v>53.993287299999999</v>
      </c>
      <c r="F34" s="787">
        <v>3.1176208299999999</v>
      </c>
      <c r="G34" s="660">
        <v>0</v>
      </c>
      <c r="H34" s="660">
        <v>0.31416690000000003</v>
      </c>
      <c r="I34" s="660">
        <v>-1E-8</v>
      </c>
      <c r="J34" s="662">
        <v>3.43178772</v>
      </c>
      <c r="K34" s="787">
        <v>50.561499579999996</v>
      </c>
      <c r="L34" s="660">
        <v>1.6776873000000001</v>
      </c>
      <c r="M34" s="660">
        <v>41.552440170000004</v>
      </c>
      <c r="N34" s="660">
        <v>0.13138995000000001</v>
      </c>
      <c r="O34" s="660">
        <v>7.1999821600000002</v>
      </c>
      <c r="P34" s="662">
        <v>0</v>
      </c>
      <c r="Q34" s="787">
        <v>0.11994613999999999</v>
      </c>
      <c r="R34" s="660">
        <v>1.01347378</v>
      </c>
      <c r="S34" s="660">
        <v>4.6879799999999996E-3</v>
      </c>
      <c r="T34" s="660">
        <v>0.14277498999999999</v>
      </c>
      <c r="U34" s="660">
        <v>0</v>
      </c>
      <c r="V34" s="662">
        <v>1.28088289</v>
      </c>
      <c r="W34" s="787">
        <v>1.1280743700000002</v>
      </c>
      <c r="X34" s="660">
        <v>0.62430779000000003</v>
      </c>
      <c r="Y34" s="660">
        <v>0.47149927000000003</v>
      </c>
      <c r="Z34" s="660">
        <v>0.15280852</v>
      </c>
    </row>
    <row r="35" spans="1:26" s="22" customFormat="1" x14ac:dyDescent="0.2">
      <c r="A35" s="354" t="s">
        <v>184</v>
      </c>
      <c r="B35" s="354" t="s">
        <v>2203</v>
      </c>
      <c r="C35" s="355" t="s">
        <v>102</v>
      </c>
      <c r="D35" s="668">
        <v>36</v>
      </c>
      <c r="E35" s="788">
        <v>53.993287299999999</v>
      </c>
      <c r="F35" s="789">
        <v>3.1176208299999999</v>
      </c>
      <c r="G35" s="790">
        <v>0</v>
      </c>
      <c r="H35" s="790">
        <v>0.31416690000000003</v>
      </c>
      <c r="I35" s="790">
        <v>-1E-8</v>
      </c>
      <c r="J35" s="788">
        <v>3.43178772</v>
      </c>
      <c r="K35" s="789">
        <v>50.561499579999996</v>
      </c>
      <c r="L35" s="790">
        <v>1.6776873000000001</v>
      </c>
      <c r="M35" s="790">
        <v>41.552440170000004</v>
      </c>
      <c r="N35" s="790">
        <v>0.13138995000000001</v>
      </c>
      <c r="O35" s="790">
        <v>7.1999821600000002</v>
      </c>
      <c r="P35" s="788">
        <v>0</v>
      </c>
      <c r="Q35" s="789">
        <v>0.11994613999999999</v>
      </c>
      <c r="R35" s="790">
        <v>1.01347378</v>
      </c>
      <c r="S35" s="790">
        <v>4.6879799999999996E-3</v>
      </c>
      <c r="T35" s="790">
        <v>0.14277498999999999</v>
      </c>
      <c r="U35" s="790">
        <v>0</v>
      </c>
      <c r="V35" s="788">
        <v>1.28088289</v>
      </c>
      <c r="W35" s="789">
        <v>1.1280743700000002</v>
      </c>
      <c r="X35" s="790">
        <v>0.62430779000000003</v>
      </c>
      <c r="Y35" s="790">
        <v>0.47149927000000003</v>
      </c>
      <c r="Z35" s="790">
        <v>0.15280852</v>
      </c>
    </row>
    <row r="36" spans="1:26" s="22" customFormat="1" x14ac:dyDescent="0.2">
      <c r="A36" s="127" t="s">
        <v>2204</v>
      </c>
      <c r="B36" s="127" t="s">
        <v>2205</v>
      </c>
      <c r="C36" s="128" t="s">
        <v>100</v>
      </c>
      <c r="D36" s="667">
        <v>0</v>
      </c>
      <c r="E36" s="662">
        <v>0</v>
      </c>
      <c r="F36" s="787">
        <v>0</v>
      </c>
      <c r="G36" s="660">
        <v>0</v>
      </c>
      <c r="H36" s="660">
        <v>0</v>
      </c>
      <c r="I36" s="660">
        <v>0</v>
      </c>
      <c r="J36" s="662">
        <v>0</v>
      </c>
      <c r="K36" s="787">
        <v>0</v>
      </c>
      <c r="L36" s="660">
        <v>0</v>
      </c>
      <c r="M36" s="660">
        <v>0</v>
      </c>
      <c r="N36" s="660">
        <v>0</v>
      </c>
      <c r="O36" s="660">
        <v>0</v>
      </c>
      <c r="P36" s="662">
        <v>0</v>
      </c>
      <c r="Q36" s="787">
        <v>0</v>
      </c>
      <c r="R36" s="660">
        <v>0</v>
      </c>
      <c r="S36" s="660">
        <v>0</v>
      </c>
      <c r="T36" s="660">
        <v>0</v>
      </c>
      <c r="U36" s="660">
        <v>0</v>
      </c>
      <c r="V36" s="662">
        <v>0</v>
      </c>
      <c r="W36" s="787">
        <v>0</v>
      </c>
      <c r="X36" s="660">
        <v>0</v>
      </c>
      <c r="Y36" s="660">
        <v>0</v>
      </c>
      <c r="Z36" s="660">
        <v>0</v>
      </c>
    </row>
    <row r="37" spans="1:26" s="22" customFormat="1" x14ac:dyDescent="0.2">
      <c r="A37" s="354" t="s">
        <v>185</v>
      </c>
      <c r="B37" s="354" t="s">
        <v>2205</v>
      </c>
      <c r="C37" s="355" t="s">
        <v>102</v>
      </c>
      <c r="D37" s="668">
        <v>0</v>
      </c>
      <c r="E37" s="788">
        <v>0</v>
      </c>
      <c r="F37" s="789">
        <v>0</v>
      </c>
      <c r="G37" s="790">
        <v>0</v>
      </c>
      <c r="H37" s="790">
        <v>0</v>
      </c>
      <c r="I37" s="790">
        <v>0</v>
      </c>
      <c r="J37" s="788">
        <v>0</v>
      </c>
      <c r="K37" s="789">
        <v>0</v>
      </c>
      <c r="L37" s="790">
        <v>0</v>
      </c>
      <c r="M37" s="790">
        <v>0</v>
      </c>
      <c r="N37" s="790">
        <v>0</v>
      </c>
      <c r="O37" s="790">
        <v>0</v>
      </c>
      <c r="P37" s="788">
        <v>0</v>
      </c>
      <c r="Q37" s="789">
        <v>0</v>
      </c>
      <c r="R37" s="790">
        <v>0</v>
      </c>
      <c r="S37" s="790">
        <v>0</v>
      </c>
      <c r="T37" s="790">
        <v>0</v>
      </c>
      <c r="U37" s="790">
        <v>0</v>
      </c>
      <c r="V37" s="788">
        <v>0</v>
      </c>
      <c r="W37" s="789">
        <v>0</v>
      </c>
      <c r="X37" s="790">
        <v>0</v>
      </c>
      <c r="Y37" s="790">
        <v>0</v>
      </c>
      <c r="Z37" s="790">
        <v>0</v>
      </c>
    </row>
    <row r="38" spans="1:26" s="22" customFormat="1" x14ac:dyDescent="0.2">
      <c r="A38" s="127" t="s">
        <v>2206</v>
      </c>
      <c r="B38" s="127" t="s">
        <v>2207</v>
      </c>
      <c r="C38" s="128" t="s">
        <v>100</v>
      </c>
      <c r="D38" s="667">
        <v>0</v>
      </c>
      <c r="E38" s="662">
        <v>0</v>
      </c>
      <c r="F38" s="787">
        <v>0</v>
      </c>
      <c r="G38" s="660">
        <v>0</v>
      </c>
      <c r="H38" s="660">
        <v>0</v>
      </c>
      <c r="I38" s="660">
        <v>0</v>
      </c>
      <c r="J38" s="662">
        <v>0</v>
      </c>
      <c r="K38" s="787">
        <v>0</v>
      </c>
      <c r="L38" s="660">
        <v>0</v>
      </c>
      <c r="M38" s="660">
        <v>0</v>
      </c>
      <c r="N38" s="660">
        <v>0</v>
      </c>
      <c r="O38" s="660">
        <v>0</v>
      </c>
      <c r="P38" s="662">
        <v>0</v>
      </c>
      <c r="Q38" s="787">
        <v>0</v>
      </c>
      <c r="R38" s="660">
        <v>0</v>
      </c>
      <c r="S38" s="660">
        <v>0</v>
      </c>
      <c r="T38" s="660">
        <v>0</v>
      </c>
      <c r="U38" s="660">
        <v>0</v>
      </c>
      <c r="V38" s="662">
        <v>0</v>
      </c>
      <c r="W38" s="787">
        <v>0</v>
      </c>
      <c r="X38" s="660">
        <v>0</v>
      </c>
      <c r="Y38" s="660">
        <v>0</v>
      </c>
      <c r="Z38" s="660">
        <v>0</v>
      </c>
    </row>
    <row r="39" spans="1:26" s="22" customFormat="1" x14ac:dyDescent="0.2">
      <c r="A39" s="354" t="s">
        <v>186</v>
      </c>
      <c r="B39" s="354" t="s">
        <v>2207</v>
      </c>
      <c r="C39" s="355" t="s">
        <v>102</v>
      </c>
      <c r="D39" s="668">
        <v>0</v>
      </c>
      <c r="E39" s="788">
        <v>0</v>
      </c>
      <c r="F39" s="789">
        <v>0</v>
      </c>
      <c r="G39" s="790">
        <v>0</v>
      </c>
      <c r="H39" s="790">
        <v>0</v>
      </c>
      <c r="I39" s="790">
        <v>0</v>
      </c>
      <c r="J39" s="788">
        <v>0</v>
      </c>
      <c r="K39" s="789">
        <v>0</v>
      </c>
      <c r="L39" s="790">
        <v>0</v>
      </c>
      <c r="M39" s="790">
        <v>0</v>
      </c>
      <c r="N39" s="790">
        <v>0</v>
      </c>
      <c r="O39" s="790">
        <v>0</v>
      </c>
      <c r="P39" s="788">
        <v>0</v>
      </c>
      <c r="Q39" s="789">
        <v>0</v>
      </c>
      <c r="R39" s="790">
        <v>0</v>
      </c>
      <c r="S39" s="790">
        <v>0</v>
      </c>
      <c r="T39" s="790">
        <v>0</v>
      </c>
      <c r="U39" s="790">
        <v>0</v>
      </c>
      <c r="V39" s="788">
        <v>0</v>
      </c>
      <c r="W39" s="789">
        <v>0</v>
      </c>
      <c r="X39" s="790">
        <v>0</v>
      </c>
      <c r="Y39" s="790">
        <v>0</v>
      </c>
      <c r="Z39" s="790">
        <v>0</v>
      </c>
    </row>
    <row r="40" spans="1:26" s="22" customFormat="1" x14ac:dyDescent="0.2">
      <c r="A40" s="127" t="s">
        <v>2208</v>
      </c>
      <c r="B40" s="127" t="s">
        <v>2209</v>
      </c>
      <c r="C40" s="128" t="s">
        <v>100</v>
      </c>
      <c r="D40" s="667">
        <v>27</v>
      </c>
      <c r="E40" s="662">
        <v>18.49139787</v>
      </c>
      <c r="F40" s="787">
        <v>1.7891556799999999</v>
      </c>
      <c r="G40" s="660">
        <v>5.9000000000000003E-4</v>
      </c>
      <c r="H40" s="660">
        <v>1.2607451299999999</v>
      </c>
      <c r="I40" s="660">
        <v>1.6159870000000001</v>
      </c>
      <c r="J40" s="662">
        <v>4.6664778099999999</v>
      </c>
      <c r="K40" s="787">
        <v>13.82492006</v>
      </c>
      <c r="L40" s="660">
        <v>2.0286284800000001</v>
      </c>
      <c r="M40" s="660">
        <v>11.41142893</v>
      </c>
      <c r="N40" s="660">
        <v>0</v>
      </c>
      <c r="O40" s="660">
        <v>0.38486265000000003</v>
      </c>
      <c r="P40" s="662">
        <v>0.45585346000000004</v>
      </c>
      <c r="Q40" s="787">
        <v>0.14503727</v>
      </c>
      <c r="R40" s="660">
        <v>0.27832769000000002</v>
      </c>
      <c r="S40" s="660">
        <v>0</v>
      </c>
      <c r="T40" s="660">
        <v>5.9558800000000002E-3</v>
      </c>
      <c r="U40" s="660">
        <v>3.2591189999999999E-2</v>
      </c>
      <c r="V40" s="662">
        <v>0.46191203000000003</v>
      </c>
      <c r="W40" s="787">
        <v>0.67476531000000006</v>
      </c>
      <c r="X40" s="660">
        <v>6.302286E-2</v>
      </c>
      <c r="Y40" s="660">
        <v>0.27587613999999999</v>
      </c>
      <c r="Z40" s="660">
        <v>-0.21285328000000001</v>
      </c>
    </row>
    <row r="41" spans="1:26" s="22" customFormat="1" x14ac:dyDescent="0.2">
      <c r="A41" s="354" t="s">
        <v>187</v>
      </c>
      <c r="B41" s="354" t="s">
        <v>2209</v>
      </c>
      <c r="C41" s="355" t="s">
        <v>102</v>
      </c>
      <c r="D41" s="668">
        <v>27</v>
      </c>
      <c r="E41" s="788">
        <v>18.49139787</v>
      </c>
      <c r="F41" s="789">
        <v>1.7891556799999999</v>
      </c>
      <c r="G41" s="790">
        <v>5.9000000000000003E-4</v>
      </c>
      <c r="H41" s="790">
        <v>1.2607451299999999</v>
      </c>
      <c r="I41" s="790">
        <v>1.6159870000000001</v>
      </c>
      <c r="J41" s="788">
        <v>4.6664778099999999</v>
      </c>
      <c r="K41" s="789">
        <v>13.82492006</v>
      </c>
      <c r="L41" s="790">
        <v>2.0286284800000001</v>
      </c>
      <c r="M41" s="790">
        <v>11.41142893</v>
      </c>
      <c r="N41" s="790">
        <v>0</v>
      </c>
      <c r="O41" s="790">
        <v>0.38486265000000003</v>
      </c>
      <c r="P41" s="788">
        <v>0.45585346000000004</v>
      </c>
      <c r="Q41" s="789">
        <v>0.14503727</v>
      </c>
      <c r="R41" s="790">
        <v>0.27832769000000002</v>
      </c>
      <c r="S41" s="790">
        <v>0</v>
      </c>
      <c r="T41" s="790">
        <v>5.9558800000000002E-3</v>
      </c>
      <c r="U41" s="790">
        <v>3.2591189999999999E-2</v>
      </c>
      <c r="V41" s="788">
        <v>0.46191203000000003</v>
      </c>
      <c r="W41" s="789">
        <v>0.67476531000000006</v>
      </c>
      <c r="X41" s="790">
        <v>6.302286E-2</v>
      </c>
      <c r="Y41" s="790">
        <v>0.27587613999999999</v>
      </c>
      <c r="Z41" s="790">
        <v>-0.21285328000000001</v>
      </c>
    </row>
    <row r="42" spans="1:26" s="22" customFormat="1" x14ac:dyDescent="0.2">
      <c r="A42" s="127" t="s">
        <v>2210</v>
      </c>
      <c r="B42" s="127" t="s">
        <v>2211</v>
      </c>
      <c r="C42" s="128" t="s">
        <v>100</v>
      </c>
      <c r="D42" s="667">
        <v>37</v>
      </c>
      <c r="E42" s="662">
        <v>24.07208086</v>
      </c>
      <c r="F42" s="787">
        <v>4.0903169999999996E-2</v>
      </c>
      <c r="G42" s="660">
        <v>1.4516979999999999E-2</v>
      </c>
      <c r="H42" s="660">
        <v>0.30674070000000003</v>
      </c>
      <c r="I42" s="660">
        <v>2.6717330000000001E-2</v>
      </c>
      <c r="J42" s="662">
        <v>0.38887818000000002</v>
      </c>
      <c r="K42" s="787">
        <v>23.683202680000001</v>
      </c>
      <c r="L42" s="660">
        <v>6.9361811299999996</v>
      </c>
      <c r="M42" s="660">
        <v>13.61555102</v>
      </c>
      <c r="N42" s="660">
        <v>1.1998099999999999E-3</v>
      </c>
      <c r="O42" s="660">
        <v>3.1302707200000004</v>
      </c>
      <c r="P42" s="662">
        <v>0</v>
      </c>
      <c r="Q42" s="787">
        <v>0.49584850000000003</v>
      </c>
      <c r="R42" s="660">
        <v>0.33208673</v>
      </c>
      <c r="S42" s="660">
        <v>4.2810000000000005E-5</v>
      </c>
      <c r="T42" s="660">
        <v>4.5735860000000003E-2</v>
      </c>
      <c r="U42" s="660">
        <v>0</v>
      </c>
      <c r="V42" s="662">
        <v>0.87371390000000004</v>
      </c>
      <c r="W42" s="787">
        <v>0.49701129999999999</v>
      </c>
      <c r="X42" s="660">
        <v>0.47638968999999998</v>
      </c>
      <c r="Y42" s="660">
        <v>9.9687089999999992E-2</v>
      </c>
      <c r="Z42" s="660">
        <v>0.3767026</v>
      </c>
    </row>
    <row r="43" spans="1:26" s="22" customFormat="1" x14ac:dyDescent="0.2">
      <c r="A43" s="354" t="s">
        <v>188</v>
      </c>
      <c r="B43" s="354" t="s">
        <v>2211</v>
      </c>
      <c r="C43" s="355" t="s">
        <v>102</v>
      </c>
      <c r="D43" s="668">
        <v>37</v>
      </c>
      <c r="E43" s="788">
        <v>24.07208086</v>
      </c>
      <c r="F43" s="789">
        <v>4.0903169999999996E-2</v>
      </c>
      <c r="G43" s="790">
        <v>1.4516979999999999E-2</v>
      </c>
      <c r="H43" s="790">
        <v>0.30674070000000003</v>
      </c>
      <c r="I43" s="790">
        <v>2.6717330000000001E-2</v>
      </c>
      <c r="J43" s="788">
        <v>0.38887818000000002</v>
      </c>
      <c r="K43" s="789">
        <v>23.683202680000001</v>
      </c>
      <c r="L43" s="790">
        <v>6.9361811299999996</v>
      </c>
      <c r="M43" s="790">
        <v>13.61555102</v>
      </c>
      <c r="N43" s="790">
        <v>1.1998099999999999E-3</v>
      </c>
      <c r="O43" s="790">
        <v>3.1302707200000004</v>
      </c>
      <c r="P43" s="788">
        <v>0</v>
      </c>
      <c r="Q43" s="789">
        <v>0.49584850000000003</v>
      </c>
      <c r="R43" s="790">
        <v>0.33208673</v>
      </c>
      <c r="S43" s="790">
        <v>4.2810000000000005E-5</v>
      </c>
      <c r="T43" s="790">
        <v>4.5735860000000003E-2</v>
      </c>
      <c r="U43" s="790">
        <v>0</v>
      </c>
      <c r="V43" s="788">
        <v>0.87371390000000004</v>
      </c>
      <c r="W43" s="789">
        <v>0.49701129999999999</v>
      </c>
      <c r="X43" s="790">
        <v>0.47638968999999998</v>
      </c>
      <c r="Y43" s="790">
        <v>9.9687089999999992E-2</v>
      </c>
      <c r="Z43" s="790">
        <v>0.3767026</v>
      </c>
    </row>
    <row r="44" spans="1:26" s="22" customFormat="1" x14ac:dyDescent="0.2">
      <c r="A44" s="352" t="s">
        <v>2212</v>
      </c>
      <c r="B44" s="352" t="s">
        <v>2213</v>
      </c>
      <c r="C44" s="353" t="s">
        <v>75</v>
      </c>
      <c r="D44" s="666">
        <v>76</v>
      </c>
      <c r="E44" s="784">
        <v>256.21733563999999</v>
      </c>
      <c r="F44" s="785">
        <v>3.3698095800000001</v>
      </c>
      <c r="G44" s="786">
        <v>1.4548E-2</v>
      </c>
      <c r="H44" s="786">
        <v>1.4144568799999999</v>
      </c>
      <c r="I44" s="786">
        <v>2.4457791999999996</v>
      </c>
      <c r="J44" s="784">
        <v>7.2445936600000005</v>
      </c>
      <c r="K44" s="785">
        <v>248.97274198</v>
      </c>
      <c r="L44" s="786">
        <v>36.079402600000002</v>
      </c>
      <c r="M44" s="786">
        <v>206.22725431999999</v>
      </c>
      <c r="N44" s="786">
        <v>1.1420000000000001E-5</v>
      </c>
      <c r="O44" s="786">
        <v>6.6660736400000005</v>
      </c>
      <c r="P44" s="784">
        <v>1.2809929899999999</v>
      </c>
      <c r="Q44" s="785">
        <v>2.5794480699999998</v>
      </c>
      <c r="R44" s="786">
        <v>5.02993326</v>
      </c>
      <c r="S44" s="786">
        <v>4.2E-7</v>
      </c>
      <c r="T44" s="786">
        <v>0.16698246</v>
      </c>
      <c r="U44" s="786">
        <v>9.283211999999999E-2</v>
      </c>
      <c r="V44" s="784">
        <v>7.8691963300000003</v>
      </c>
      <c r="W44" s="785">
        <v>5.8670859100000001</v>
      </c>
      <c r="X44" s="786">
        <v>2.6904642599999997</v>
      </c>
      <c r="Y44" s="786">
        <v>0.68835383999999999</v>
      </c>
      <c r="Z44" s="786">
        <v>2.0021104199999997</v>
      </c>
    </row>
    <row r="45" spans="1:26" s="22" customFormat="1" x14ac:dyDescent="0.2">
      <c r="A45" s="127" t="s">
        <v>2214</v>
      </c>
      <c r="B45" s="127" t="s">
        <v>2213</v>
      </c>
      <c r="C45" s="128" t="s">
        <v>100</v>
      </c>
      <c r="D45" s="667">
        <v>76</v>
      </c>
      <c r="E45" s="662">
        <v>256.21733563999999</v>
      </c>
      <c r="F45" s="787">
        <v>3.3698095800000001</v>
      </c>
      <c r="G45" s="660">
        <v>1.4548E-2</v>
      </c>
      <c r="H45" s="660">
        <v>1.4144568799999999</v>
      </c>
      <c r="I45" s="660">
        <v>2.4457791999999996</v>
      </c>
      <c r="J45" s="662">
        <v>7.2445936600000005</v>
      </c>
      <c r="K45" s="787">
        <v>248.97274198</v>
      </c>
      <c r="L45" s="660">
        <v>36.079402600000002</v>
      </c>
      <c r="M45" s="660">
        <v>206.22725431999999</v>
      </c>
      <c r="N45" s="660">
        <v>1.1420000000000001E-5</v>
      </c>
      <c r="O45" s="660">
        <v>6.6660736400000005</v>
      </c>
      <c r="P45" s="662">
        <v>1.2809929899999999</v>
      </c>
      <c r="Q45" s="787">
        <v>2.5794480699999998</v>
      </c>
      <c r="R45" s="660">
        <v>5.02993326</v>
      </c>
      <c r="S45" s="660">
        <v>4.2E-7</v>
      </c>
      <c r="T45" s="660">
        <v>0.16698246</v>
      </c>
      <c r="U45" s="660">
        <v>9.283211999999999E-2</v>
      </c>
      <c r="V45" s="662">
        <v>7.8691963300000003</v>
      </c>
      <c r="W45" s="787">
        <v>5.8670859100000001</v>
      </c>
      <c r="X45" s="660">
        <v>2.6904642599999997</v>
      </c>
      <c r="Y45" s="660">
        <v>0.68835383999999999</v>
      </c>
      <c r="Z45" s="660">
        <v>2.0021104199999997</v>
      </c>
    </row>
    <row r="46" spans="1:26" s="22" customFormat="1" x14ac:dyDescent="0.2">
      <c r="A46" s="354" t="s">
        <v>189</v>
      </c>
      <c r="B46" s="354" t="s">
        <v>2213</v>
      </c>
      <c r="C46" s="355" t="s">
        <v>102</v>
      </c>
      <c r="D46" s="668">
        <v>76</v>
      </c>
      <c r="E46" s="788">
        <v>256.21733563999999</v>
      </c>
      <c r="F46" s="789">
        <v>3.3698095800000001</v>
      </c>
      <c r="G46" s="790">
        <v>1.4548E-2</v>
      </c>
      <c r="H46" s="790">
        <v>1.4144568799999999</v>
      </c>
      <c r="I46" s="790">
        <v>2.4457791999999996</v>
      </c>
      <c r="J46" s="788">
        <v>7.2445936600000005</v>
      </c>
      <c r="K46" s="789">
        <v>248.97274198</v>
      </c>
      <c r="L46" s="790">
        <v>36.079402600000002</v>
      </c>
      <c r="M46" s="790">
        <v>206.22725431999999</v>
      </c>
      <c r="N46" s="790">
        <v>1.1420000000000001E-5</v>
      </c>
      <c r="O46" s="790">
        <v>6.6660736400000005</v>
      </c>
      <c r="P46" s="788">
        <v>1.2809929899999999</v>
      </c>
      <c r="Q46" s="789">
        <v>2.5794480699999998</v>
      </c>
      <c r="R46" s="790">
        <v>5.02993326</v>
      </c>
      <c r="S46" s="790">
        <v>4.2E-7</v>
      </c>
      <c r="T46" s="790">
        <v>0.16698246</v>
      </c>
      <c r="U46" s="790">
        <v>9.283211999999999E-2</v>
      </c>
      <c r="V46" s="788">
        <v>7.8691963300000003</v>
      </c>
      <c r="W46" s="789">
        <v>5.8670859100000001</v>
      </c>
      <c r="X46" s="790">
        <v>2.6904642599999997</v>
      </c>
      <c r="Y46" s="790">
        <v>0.68835383999999999</v>
      </c>
      <c r="Z46" s="790">
        <v>2.0021104199999997</v>
      </c>
    </row>
    <row r="47" spans="1:26" s="22" customFormat="1" x14ac:dyDescent="0.2">
      <c r="A47" s="352" t="s">
        <v>2215</v>
      </c>
      <c r="B47" s="352" t="s">
        <v>2216</v>
      </c>
      <c r="C47" s="353" t="s">
        <v>75</v>
      </c>
      <c r="D47" s="666">
        <v>1862</v>
      </c>
      <c r="E47" s="784">
        <v>1016.77812464</v>
      </c>
      <c r="F47" s="785">
        <v>8.3810910700000001</v>
      </c>
      <c r="G47" s="786">
        <v>5.6226666399999994</v>
      </c>
      <c r="H47" s="786">
        <v>104.11018455</v>
      </c>
      <c r="I47" s="786">
        <v>44.743605189999997</v>
      </c>
      <c r="J47" s="784">
        <v>162.85754745</v>
      </c>
      <c r="K47" s="785">
        <v>853.92057719000002</v>
      </c>
      <c r="L47" s="786">
        <v>196.61294794</v>
      </c>
      <c r="M47" s="786">
        <v>417.57075001999999</v>
      </c>
      <c r="N47" s="786">
        <v>1.2462536599999998</v>
      </c>
      <c r="O47" s="786">
        <v>238.49062556999999</v>
      </c>
      <c r="P47" s="784">
        <v>1.44936241</v>
      </c>
      <c r="Q47" s="785">
        <v>14.05648923</v>
      </c>
      <c r="R47" s="786">
        <v>10.184791019999999</v>
      </c>
      <c r="S47" s="786">
        <v>4.4466230000000002E-2</v>
      </c>
      <c r="T47" s="786">
        <v>6.1019563400000001</v>
      </c>
      <c r="U47" s="786">
        <v>0.10592066999999999</v>
      </c>
      <c r="V47" s="784">
        <v>30.493623489999997</v>
      </c>
      <c r="W47" s="785">
        <v>23.123655670000002</v>
      </c>
      <c r="X47" s="786">
        <v>14.084420130000002</v>
      </c>
      <c r="Y47" s="786">
        <v>6.7144523099999995</v>
      </c>
      <c r="Z47" s="786">
        <v>7.3699678200000003</v>
      </c>
    </row>
    <row r="48" spans="1:26" s="22" customFormat="1" x14ac:dyDescent="0.2">
      <c r="A48" s="127" t="s">
        <v>2217</v>
      </c>
      <c r="B48" s="127" t="s">
        <v>2218</v>
      </c>
      <c r="C48" s="128" t="s">
        <v>100</v>
      </c>
      <c r="D48" s="667">
        <v>597</v>
      </c>
      <c r="E48" s="662">
        <v>265.28861995</v>
      </c>
      <c r="F48" s="787">
        <v>2.43931677</v>
      </c>
      <c r="G48" s="660">
        <v>3.1600000000000003E-2</v>
      </c>
      <c r="H48" s="660">
        <v>38.752228130000006</v>
      </c>
      <c r="I48" s="660">
        <v>11.72449935</v>
      </c>
      <c r="J48" s="662">
        <v>52.947644250000003</v>
      </c>
      <c r="K48" s="787">
        <v>212.3409757</v>
      </c>
      <c r="L48" s="660">
        <v>58.890876079999998</v>
      </c>
      <c r="M48" s="660">
        <v>88.809578889999997</v>
      </c>
      <c r="N48" s="660">
        <v>0.27803031</v>
      </c>
      <c r="O48" s="660">
        <v>64.36249042</v>
      </c>
      <c r="P48" s="662">
        <v>6.2466000000000006E-3</v>
      </c>
      <c r="Q48" s="787">
        <v>4.2104900499999998</v>
      </c>
      <c r="R48" s="660">
        <v>2.1661684399999999</v>
      </c>
      <c r="S48" s="660">
        <v>9.9201100000000011E-3</v>
      </c>
      <c r="T48" s="660">
        <v>1.42025179</v>
      </c>
      <c r="U48" s="660">
        <v>4.4660000000000001E-4</v>
      </c>
      <c r="V48" s="662">
        <v>7.8072769900000001</v>
      </c>
      <c r="W48" s="787">
        <v>6.4543104099999997</v>
      </c>
      <c r="X48" s="660">
        <v>3.6317136400000001</v>
      </c>
      <c r="Y48" s="660">
        <v>2.2787470600000002</v>
      </c>
      <c r="Z48" s="660">
        <v>1.3529665800000001</v>
      </c>
    </row>
    <row r="49" spans="1:26" s="22" customFormat="1" x14ac:dyDescent="0.2">
      <c r="A49" s="354" t="s">
        <v>190</v>
      </c>
      <c r="B49" s="354" t="s">
        <v>2218</v>
      </c>
      <c r="C49" s="355" t="s">
        <v>102</v>
      </c>
      <c r="D49" s="668">
        <v>597</v>
      </c>
      <c r="E49" s="788">
        <v>265.28861995</v>
      </c>
      <c r="F49" s="789">
        <v>2.43931677</v>
      </c>
      <c r="G49" s="790">
        <v>3.1600000000000003E-2</v>
      </c>
      <c r="H49" s="790">
        <v>38.752228130000006</v>
      </c>
      <c r="I49" s="790">
        <v>11.72449935</v>
      </c>
      <c r="J49" s="788">
        <v>52.947644250000003</v>
      </c>
      <c r="K49" s="789">
        <v>212.3409757</v>
      </c>
      <c r="L49" s="790">
        <v>58.890876079999998</v>
      </c>
      <c r="M49" s="790">
        <v>88.809578889999997</v>
      </c>
      <c r="N49" s="790">
        <v>0.27803031</v>
      </c>
      <c r="O49" s="790">
        <v>64.36249042</v>
      </c>
      <c r="P49" s="788">
        <v>6.2466000000000006E-3</v>
      </c>
      <c r="Q49" s="789">
        <v>4.2104900499999998</v>
      </c>
      <c r="R49" s="790">
        <v>2.1661684399999999</v>
      </c>
      <c r="S49" s="790">
        <v>9.9201100000000011E-3</v>
      </c>
      <c r="T49" s="790">
        <v>1.42025179</v>
      </c>
      <c r="U49" s="790">
        <v>4.4660000000000001E-4</v>
      </c>
      <c r="V49" s="788">
        <v>7.8072769900000001</v>
      </c>
      <c r="W49" s="789">
        <v>6.4543104099999997</v>
      </c>
      <c r="X49" s="790">
        <v>3.6317136400000001</v>
      </c>
      <c r="Y49" s="790">
        <v>2.2787470600000002</v>
      </c>
      <c r="Z49" s="790">
        <v>1.3529665800000001</v>
      </c>
    </row>
    <row r="50" spans="1:26" s="22" customFormat="1" x14ac:dyDescent="0.2">
      <c r="A50" s="127" t="s">
        <v>2219</v>
      </c>
      <c r="B50" s="127" t="s">
        <v>2220</v>
      </c>
      <c r="C50" s="128" t="s">
        <v>100</v>
      </c>
      <c r="D50" s="667">
        <v>325</v>
      </c>
      <c r="E50" s="662">
        <v>122.21931622</v>
      </c>
      <c r="F50" s="787">
        <v>1.4282218899999999</v>
      </c>
      <c r="G50" s="660">
        <v>1.421586E-2</v>
      </c>
      <c r="H50" s="660">
        <v>9.8123480599999997</v>
      </c>
      <c r="I50" s="660">
        <v>1.87861407</v>
      </c>
      <c r="J50" s="662">
        <v>13.133399880000001</v>
      </c>
      <c r="K50" s="787">
        <v>109.08591634</v>
      </c>
      <c r="L50" s="660">
        <v>37.466858159999994</v>
      </c>
      <c r="M50" s="660">
        <v>31.644620449999998</v>
      </c>
      <c r="N50" s="660">
        <v>0.11441919</v>
      </c>
      <c r="O50" s="660">
        <v>39.860018539999999</v>
      </c>
      <c r="P50" s="662">
        <v>1.6231450000000001E-2</v>
      </c>
      <c r="Q50" s="787">
        <v>2.67818903</v>
      </c>
      <c r="R50" s="660">
        <v>0.77182127</v>
      </c>
      <c r="S50" s="660">
        <v>4.0824399999999997E-3</v>
      </c>
      <c r="T50" s="660">
        <v>1.12533325</v>
      </c>
      <c r="U50" s="660">
        <v>1.1604500000000002E-3</v>
      </c>
      <c r="V50" s="662">
        <v>4.5805864400000003</v>
      </c>
      <c r="W50" s="787">
        <v>3.1286251200000001</v>
      </c>
      <c r="X50" s="660">
        <v>2.3528008300000001</v>
      </c>
      <c r="Y50" s="660">
        <v>0.90083950999999995</v>
      </c>
      <c r="Z50" s="660">
        <v>1.4519613200000001</v>
      </c>
    </row>
    <row r="51" spans="1:26" s="22" customFormat="1" x14ac:dyDescent="0.2">
      <c r="A51" s="354" t="s">
        <v>191</v>
      </c>
      <c r="B51" s="354" t="s">
        <v>2221</v>
      </c>
      <c r="C51" s="355" t="s">
        <v>102</v>
      </c>
      <c r="D51" s="668">
        <v>325</v>
      </c>
      <c r="E51" s="788">
        <v>122.21931622</v>
      </c>
      <c r="F51" s="789">
        <v>1.4282218899999999</v>
      </c>
      <c r="G51" s="790">
        <v>1.421586E-2</v>
      </c>
      <c r="H51" s="790">
        <v>9.8123480599999997</v>
      </c>
      <c r="I51" s="790">
        <v>1.87861407</v>
      </c>
      <c r="J51" s="788">
        <v>13.133399880000001</v>
      </c>
      <c r="K51" s="789">
        <v>109.08591634</v>
      </c>
      <c r="L51" s="790">
        <v>37.466858159999994</v>
      </c>
      <c r="M51" s="790">
        <v>31.644620449999998</v>
      </c>
      <c r="N51" s="790">
        <v>0.11441919</v>
      </c>
      <c r="O51" s="790">
        <v>39.860018539999999</v>
      </c>
      <c r="P51" s="788">
        <v>1.6231450000000001E-2</v>
      </c>
      <c r="Q51" s="789">
        <v>2.67818903</v>
      </c>
      <c r="R51" s="790">
        <v>0.77182127</v>
      </c>
      <c r="S51" s="790">
        <v>4.0824399999999997E-3</v>
      </c>
      <c r="T51" s="790">
        <v>1.12533325</v>
      </c>
      <c r="U51" s="790">
        <v>1.1604500000000002E-3</v>
      </c>
      <c r="V51" s="788">
        <v>4.5805864400000003</v>
      </c>
      <c r="W51" s="789">
        <v>3.1286251200000001</v>
      </c>
      <c r="X51" s="790">
        <v>2.3528008300000001</v>
      </c>
      <c r="Y51" s="790">
        <v>0.90083950999999995</v>
      </c>
      <c r="Z51" s="790">
        <v>1.4519613200000001</v>
      </c>
    </row>
    <row r="52" spans="1:26" s="22" customFormat="1" x14ac:dyDescent="0.2">
      <c r="A52" s="127" t="s">
        <v>2222</v>
      </c>
      <c r="B52" s="127" t="s">
        <v>2223</v>
      </c>
      <c r="C52" s="128" t="s">
        <v>100</v>
      </c>
      <c r="D52" s="667">
        <v>440</v>
      </c>
      <c r="E52" s="662">
        <v>152.3762624</v>
      </c>
      <c r="F52" s="787">
        <v>3.1662904300000001</v>
      </c>
      <c r="G52" s="660">
        <v>4.9846240399999999</v>
      </c>
      <c r="H52" s="660">
        <v>16.662754700000001</v>
      </c>
      <c r="I52" s="660">
        <v>7.0749329999999999E-2</v>
      </c>
      <c r="J52" s="662">
        <v>24.884418499999999</v>
      </c>
      <c r="K52" s="787">
        <v>127.49184390000001</v>
      </c>
      <c r="L52" s="660">
        <v>45.401688810000003</v>
      </c>
      <c r="M52" s="660">
        <v>9.4038672800000001</v>
      </c>
      <c r="N52" s="660">
        <v>0.60060108999999995</v>
      </c>
      <c r="O52" s="660">
        <v>72.085686719999998</v>
      </c>
      <c r="P52" s="662">
        <v>0.97363166000000001</v>
      </c>
      <c r="Q52" s="787">
        <v>3.2460094900000001</v>
      </c>
      <c r="R52" s="660">
        <v>0.22941047000000001</v>
      </c>
      <c r="S52" s="660">
        <v>2.142956E-2</v>
      </c>
      <c r="T52" s="660">
        <v>2.6341722299999999</v>
      </c>
      <c r="U52" s="660">
        <v>7.1900309999999995E-2</v>
      </c>
      <c r="V52" s="662">
        <v>6.2029220599999997</v>
      </c>
      <c r="W52" s="787">
        <v>1.92404354</v>
      </c>
      <c r="X52" s="660">
        <v>4.8141298899999994</v>
      </c>
      <c r="Y52" s="660">
        <v>0.53525137</v>
      </c>
      <c r="Z52" s="660">
        <v>4.2788785199999992</v>
      </c>
    </row>
    <row r="53" spans="1:26" s="22" customFormat="1" x14ac:dyDescent="0.2">
      <c r="A53" s="354" t="s">
        <v>192</v>
      </c>
      <c r="B53" s="354" t="s">
        <v>2224</v>
      </c>
      <c r="C53" s="355" t="s">
        <v>102</v>
      </c>
      <c r="D53" s="668">
        <v>440</v>
      </c>
      <c r="E53" s="788">
        <v>152.3762624</v>
      </c>
      <c r="F53" s="789">
        <v>3.1662904300000001</v>
      </c>
      <c r="G53" s="790">
        <v>4.9846240399999999</v>
      </c>
      <c r="H53" s="790">
        <v>16.662754700000001</v>
      </c>
      <c r="I53" s="790">
        <v>7.0749329999999999E-2</v>
      </c>
      <c r="J53" s="788">
        <v>24.884418499999999</v>
      </c>
      <c r="K53" s="789">
        <v>127.49184390000001</v>
      </c>
      <c r="L53" s="790">
        <v>45.401688810000003</v>
      </c>
      <c r="M53" s="790">
        <v>9.4038672800000001</v>
      </c>
      <c r="N53" s="790">
        <v>0.60060108999999995</v>
      </c>
      <c r="O53" s="790">
        <v>72.085686719999998</v>
      </c>
      <c r="P53" s="788">
        <v>0.97363166000000001</v>
      </c>
      <c r="Q53" s="789">
        <v>3.2460094900000001</v>
      </c>
      <c r="R53" s="790">
        <v>0.22941047000000001</v>
      </c>
      <c r="S53" s="790">
        <v>2.142956E-2</v>
      </c>
      <c r="T53" s="790">
        <v>2.6341722299999999</v>
      </c>
      <c r="U53" s="790">
        <v>7.1900309999999995E-2</v>
      </c>
      <c r="V53" s="788">
        <v>6.2029220599999997</v>
      </c>
      <c r="W53" s="789">
        <v>1.92404354</v>
      </c>
      <c r="X53" s="790">
        <v>4.8141298899999994</v>
      </c>
      <c r="Y53" s="790">
        <v>0.53525137</v>
      </c>
      <c r="Z53" s="790">
        <v>4.2788785199999992</v>
      </c>
    </row>
    <row r="54" spans="1:26" s="22" customFormat="1" x14ac:dyDescent="0.2">
      <c r="A54" s="127" t="s">
        <v>2225</v>
      </c>
      <c r="B54" s="127" t="s">
        <v>2226</v>
      </c>
      <c r="C54" s="128" t="s">
        <v>100</v>
      </c>
      <c r="D54" s="667">
        <v>6</v>
      </c>
      <c r="E54" s="662">
        <v>1.7294623200000001</v>
      </c>
      <c r="F54" s="787">
        <v>1.3598099999999999E-3</v>
      </c>
      <c r="G54" s="660">
        <v>0</v>
      </c>
      <c r="H54" s="660">
        <v>0</v>
      </c>
      <c r="I54" s="660">
        <v>0</v>
      </c>
      <c r="J54" s="662">
        <v>1.3598099999999999E-3</v>
      </c>
      <c r="K54" s="787">
        <v>1.72810251</v>
      </c>
      <c r="L54" s="660">
        <v>0.80947717000000008</v>
      </c>
      <c r="M54" s="660">
        <v>0.11261145</v>
      </c>
      <c r="N54" s="660">
        <v>0</v>
      </c>
      <c r="O54" s="660">
        <v>0.8060138899999999</v>
      </c>
      <c r="P54" s="662">
        <v>0</v>
      </c>
      <c r="Q54" s="787">
        <v>5.78732E-2</v>
      </c>
      <c r="R54" s="660">
        <v>2.7463000000000001E-3</v>
      </c>
      <c r="S54" s="660">
        <v>0</v>
      </c>
      <c r="T54" s="660">
        <v>1.491543E-2</v>
      </c>
      <c r="U54" s="660">
        <v>0</v>
      </c>
      <c r="V54" s="662">
        <v>7.5534929999999986E-2</v>
      </c>
      <c r="W54" s="787">
        <v>2.3857049999999998E-2</v>
      </c>
      <c r="X54" s="660">
        <v>5.1677879999999995E-2</v>
      </c>
      <c r="Y54" s="660">
        <v>0</v>
      </c>
      <c r="Z54" s="660">
        <v>5.1677879999999995E-2</v>
      </c>
    </row>
    <row r="55" spans="1:26" s="22" customFormat="1" x14ac:dyDescent="0.2">
      <c r="A55" s="354" t="s">
        <v>193</v>
      </c>
      <c r="B55" s="354" t="s">
        <v>2227</v>
      </c>
      <c r="C55" s="355" t="s">
        <v>102</v>
      </c>
      <c r="D55" s="668">
        <v>6</v>
      </c>
      <c r="E55" s="788">
        <v>1.7294623200000001</v>
      </c>
      <c r="F55" s="789">
        <v>1.3598099999999999E-3</v>
      </c>
      <c r="G55" s="790">
        <v>0</v>
      </c>
      <c r="H55" s="790">
        <v>0</v>
      </c>
      <c r="I55" s="790">
        <v>0</v>
      </c>
      <c r="J55" s="788">
        <v>1.3598099999999999E-3</v>
      </c>
      <c r="K55" s="789">
        <v>1.72810251</v>
      </c>
      <c r="L55" s="790">
        <v>0.80947717000000008</v>
      </c>
      <c r="M55" s="790">
        <v>0.11261145</v>
      </c>
      <c r="N55" s="790">
        <v>0</v>
      </c>
      <c r="O55" s="790">
        <v>0.8060138899999999</v>
      </c>
      <c r="P55" s="788">
        <v>0</v>
      </c>
      <c r="Q55" s="789">
        <v>5.78732E-2</v>
      </c>
      <c r="R55" s="790">
        <v>2.7463000000000001E-3</v>
      </c>
      <c r="S55" s="790">
        <v>0</v>
      </c>
      <c r="T55" s="790">
        <v>1.491543E-2</v>
      </c>
      <c r="U55" s="790">
        <v>0</v>
      </c>
      <c r="V55" s="788">
        <v>7.5534929999999986E-2</v>
      </c>
      <c r="W55" s="789">
        <v>2.3857049999999998E-2</v>
      </c>
      <c r="X55" s="790">
        <v>5.1677879999999995E-2</v>
      </c>
      <c r="Y55" s="790">
        <v>0</v>
      </c>
      <c r="Z55" s="790">
        <v>5.1677879999999995E-2</v>
      </c>
    </row>
    <row r="56" spans="1:26" s="22" customFormat="1" x14ac:dyDescent="0.2">
      <c r="A56" s="127" t="s">
        <v>2228</v>
      </c>
      <c r="B56" s="127" t="s">
        <v>2229</v>
      </c>
      <c r="C56" s="128" t="s">
        <v>100</v>
      </c>
      <c r="D56" s="667">
        <v>103</v>
      </c>
      <c r="E56" s="662">
        <v>67.189589709999993</v>
      </c>
      <c r="F56" s="787">
        <v>0.44942803999999997</v>
      </c>
      <c r="G56" s="660">
        <v>0.11547515</v>
      </c>
      <c r="H56" s="660">
        <v>12.45657639</v>
      </c>
      <c r="I56" s="660">
        <v>22.657328519999997</v>
      </c>
      <c r="J56" s="662">
        <v>35.678808100000005</v>
      </c>
      <c r="K56" s="787">
        <v>31.510781609999999</v>
      </c>
      <c r="L56" s="660">
        <v>10.902565210000001</v>
      </c>
      <c r="M56" s="660">
        <v>7.9770854</v>
      </c>
      <c r="N56" s="660">
        <v>0</v>
      </c>
      <c r="O56" s="660">
        <v>12.631131</v>
      </c>
      <c r="P56" s="662">
        <v>0</v>
      </c>
      <c r="Q56" s="787">
        <v>0.77955867000000001</v>
      </c>
      <c r="R56" s="660">
        <v>0.19456479000000002</v>
      </c>
      <c r="S56" s="660">
        <v>0</v>
      </c>
      <c r="T56" s="660">
        <v>0.25826832</v>
      </c>
      <c r="U56" s="660">
        <v>0</v>
      </c>
      <c r="V56" s="662">
        <v>1.2323917799999999</v>
      </c>
      <c r="W56" s="787">
        <v>1.06048542</v>
      </c>
      <c r="X56" s="660">
        <v>0.66781908000000001</v>
      </c>
      <c r="Y56" s="660">
        <v>0.49591271999999997</v>
      </c>
      <c r="Z56" s="660">
        <v>0.17190635999999998</v>
      </c>
    </row>
    <row r="57" spans="1:26" s="22" customFormat="1" x14ac:dyDescent="0.2">
      <c r="A57" s="354" t="s">
        <v>194</v>
      </c>
      <c r="B57" s="354" t="s">
        <v>2229</v>
      </c>
      <c r="C57" s="355" t="s">
        <v>102</v>
      </c>
      <c r="D57" s="668">
        <v>103</v>
      </c>
      <c r="E57" s="788">
        <v>67.189589709999993</v>
      </c>
      <c r="F57" s="789">
        <v>0.44942803999999997</v>
      </c>
      <c r="G57" s="790">
        <v>0.11547515</v>
      </c>
      <c r="H57" s="790">
        <v>12.45657639</v>
      </c>
      <c r="I57" s="790">
        <v>22.657328519999997</v>
      </c>
      <c r="J57" s="788">
        <v>35.678808100000005</v>
      </c>
      <c r="K57" s="789">
        <v>31.510781609999999</v>
      </c>
      <c r="L57" s="790">
        <v>10.902565210000001</v>
      </c>
      <c r="M57" s="790">
        <v>7.9770854</v>
      </c>
      <c r="N57" s="790">
        <v>0</v>
      </c>
      <c r="O57" s="790">
        <v>12.631131</v>
      </c>
      <c r="P57" s="788">
        <v>0</v>
      </c>
      <c r="Q57" s="789">
        <v>0.77955867000000001</v>
      </c>
      <c r="R57" s="790">
        <v>0.19456479000000002</v>
      </c>
      <c r="S57" s="790">
        <v>0</v>
      </c>
      <c r="T57" s="790">
        <v>0.25826832</v>
      </c>
      <c r="U57" s="790">
        <v>0</v>
      </c>
      <c r="V57" s="788">
        <v>1.2323917799999999</v>
      </c>
      <c r="W57" s="789">
        <v>1.06048542</v>
      </c>
      <c r="X57" s="790">
        <v>0.66781908000000001</v>
      </c>
      <c r="Y57" s="790">
        <v>0.49591271999999997</v>
      </c>
      <c r="Z57" s="790">
        <v>0.17190635999999998</v>
      </c>
    </row>
    <row r="58" spans="1:26" s="22" customFormat="1" x14ac:dyDescent="0.2">
      <c r="A58" s="127" t="s">
        <v>2230</v>
      </c>
      <c r="B58" s="127" t="s">
        <v>2231</v>
      </c>
      <c r="C58" s="128" t="s">
        <v>100</v>
      </c>
      <c r="D58" s="667">
        <v>166</v>
      </c>
      <c r="E58" s="662">
        <v>218.16955337000002</v>
      </c>
      <c r="F58" s="787">
        <v>0.32172056999999998</v>
      </c>
      <c r="G58" s="660">
        <v>0</v>
      </c>
      <c r="H58" s="660">
        <v>17.8629143</v>
      </c>
      <c r="I58" s="660">
        <v>4.2557746099999996</v>
      </c>
      <c r="J58" s="662">
        <v>22.44040948</v>
      </c>
      <c r="K58" s="787">
        <v>195.72914388999999</v>
      </c>
      <c r="L58" s="660">
        <v>18.97957418</v>
      </c>
      <c r="M58" s="660">
        <v>154.91009758999999</v>
      </c>
      <c r="N58" s="660">
        <v>6.4499999999999996E-4</v>
      </c>
      <c r="O58" s="660">
        <v>21.838827119999998</v>
      </c>
      <c r="P58" s="662">
        <v>7.5184999999999998E-4</v>
      </c>
      <c r="Q58" s="787">
        <v>1.3569092700000001</v>
      </c>
      <c r="R58" s="660">
        <v>3.7782978700000003</v>
      </c>
      <c r="S58" s="660">
        <v>2.3010000000000002E-5</v>
      </c>
      <c r="T58" s="660">
        <v>0.13215058999999998</v>
      </c>
      <c r="U58" s="660">
        <v>5.3749999999999999E-5</v>
      </c>
      <c r="V58" s="662">
        <v>5.2674344900000003</v>
      </c>
      <c r="W58" s="787">
        <v>5.6282175700000003</v>
      </c>
      <c r="X58" s="660">
        <v>0.84813555000000007</v>
      </c>
      <c r="Y58" s="660">
        <v>1.2089186299999999</v>
      </c>
      <c r="Z58" s="660">
        <v>-0.36078308000000003</v>
      </c>
    </row>
    <row r="59" spans="1:26" s="22" customFormat="1" x14ac:dyDescent="0.2">
      <c r="A59" s="354" t="s">
        <v>195</v>
      </c>
      <c r="B59" s="354" t="s">
        <v>2231</v>
      </c>
      <c r="C59" s="355" t="s">
        <v>102</v>
      </c>
      <c r="D59" s="668">
        <v>166</v>
      </c>
      <c r="E59" s="788">
        <v>218.16955337000002</v>
      </c>
      <c r="F59" s="789">
        <v>0.32172056999999998</v>
      </c>
      <c r="G59" s="790">
        <v>0</v>
      </c>
      <c r="H59" s="790">
        <v>17.8629143</v>
      </c>
      <c r="I59" s="790">
        <v>4.2557746099999996</v>
      </c>
      <c r="J59" s="788">
        <v>22.44040948</v>
      </c>
      <c r="K59" s="789">
        <v>195.72914388999999</v>
      </c>
      <c r="L59" s="790">
        <v>18.97957418</v>
      </c>
      <c r="M59" s="790">
        <v>154.91009758999999</v>
      </c>
      <c r="N59" s="790">
        <v>6.4499999999999996E-4</v>
      </c>
      <c r="O59" s="790">
        <v>21.838827119999998</v>
      </c>
      <c r="P59" s="788">
        <v>7.5184999999999998E-4</v>
      </c>
      <c r="Q59" s="789">
        <v>1.3569092700000001</v>
      </c>
      <c r="R59" s="790">
        <v>3.7782978700000003</v>
      </c>
      <c r="S59" s="790">
        <v>2.3010000000000002E-5</v>
      </c>
      <c r="T59" s="790">
        <v>0.13215058999999998</v>
      </c>
      <c r="U59" s="790">
        <v>5.3749999999999999E-5</v>
      </c>
      <c r="V59" s="788">
        <v>5.2674344900000003</v>
      </c>
      <c r="W59" s="789">
        <v>5.6282175700000003</v>
      </c>
      <c r="X59" s="790">
        <v>0.84813555000000007</v>
      </c>
      <c r="Y59" s="790">
        <v>1.2089186299999999</v>
      </c>
      <c r="Z59" s="790">
        <v>-0.36078308000000003</v>
      </c>
    </row>
    <row r="60" spans="1:26" s="22" customFormat="1" x14ac:dyDescent="0.2">
      <c r="A60" s="127" t="s">
        <v>2232</v>
      </c>
      <c r="B60" s="127" t="s">
        <v>2233</v>
      </c>
      <c r="C60" s="128" t="s">
        <v>100</v>
      </c>
      <c r="D60" s="667">
        <v>139</v>
      </c>
      <c r="E60" s="662">
        <v>156.03033715999999</v>
      </c>
      <c r="F60" s="787">
        <v>4.2347849999999999E-2</v>
      </c>
      <c r="G60" s="660">
        <v>2.3147999999999998E-2</v>
      </c>
      <c r="H60" s="660">
        <v>6.4530079000000002</v>
      </c>
      <c r="I60" s="660">
        <v>3.6816610699999996</v>
      </c>
      <c r="J60" s="662">
        <v>10.200164819999999</v>
      </c>
      <c r="K60" s="787">
        <v>145.83017233999999</v>
      </c>
      <c r="L60" s="660">
        <v>11.253166349999999</v>
      </c>
      <c r="M60" s="660">
        <v>118.25390808</v>
      </c>
      <c r="N60" s="660">
        <v>7.3454000000000005E-2</v>
      </c>
      <c r="O60" s="660">
        <v>16.24964391</v>
      </c>
      <c r="P60" s="662">
        <v>0</v>
      </c>
      <c r="Q60" s="787">
        <v>0.80454475000000003</v>
      </c>
      <c r="R60" s="660">
        <v>2.8842462599999998</v>
      </c>
      <c r="S60" s="660">
        <v>2.6207299999999999E-3</v>
      </c>
      <c r="T60" s="660">
        <v>0.16057589999999999</v>
      </c>
      <c r="U60" s="660">
        <v>0</v>
      </c>
      <c r="V60" s="662">
        <v>3.8519876399999999</v>
      </c>
      <c r="W60" s="787">
        <v>4.1870383799999997</v>
      </c>
      <c r="X60" s="660">
        <v>0.85494534999999994</v>
      </c>
      <c r="Y60" s="660">
        <v>1.1899960900000002</v>
      </c>
      <c r="Z60" s="660">
        <v>-0.33505074000000001</v>
      </c>
    </row>
    <row r="61" spans="1:26" s="22" customFormat="1" x14ac:dyDescent="0.2">
      <c r="A61" s="354" t="s">
        <v>196</v>
      </c>
      <c r="B61" s="354" t="s">
        <v>2233</v>
      </c>
      <c r="C61" s="355" t="s">
        <v>102</v>
      </c>
      <c r="D61" s="668">
        <v>139</v>
      </c>
      <c r="E61" s="788">
        <v>156.03033715999999</v>
      </c>
      <c r="F61" s="789">
        <v>4.2347849999999999E-2</v>
      </c>
      <c r="G61" s="790">
        <v>2.3147999999999998E-2</v>
      </c>
      <c r="H61" s="790">
        <v>6.4530079000000002</v>
      </c>
      <c r="I61" s="790">
        <v>3.6816610699999996</v>
      </c>
      <c r="J61" s="788">
        <v>10.200164819999999</v>
      </c>
      <c r="K61" s="789">
        <v>145.83017233999999</v>
      </c>
      <c r="L61" s="790">
        <v>11.253166349999999</v>
      </c>
      <c r="M61" s="790">
        <v>118.25390808</v>
      </c>
      <c r="N61" s="790">
        <v>7.3454000000000005E-2</v>
      </c>
      <c r="O61" s="790">
        <v>16.24964391</v>
      </c>
      <c r="P61" s="788">
        <v>0</v>
      </c>
      <c r="Q61" s="789">
        <v>0.80454475000000003</v>
      </c>
      <c r="R61" s="790">
        <v>2.8842462599999998</v>
      </c>
      <c r="S61" s="790">
        <v>2.6207299999999999E-3</v>
      </c>
      <c r="T61" s="790">
        <v>0.16057589999999999</v>
      </c>
      <c r="U61" s="790">
        <v>0</v>
      </c>
      <c r="V61" s="788">
        <v>3.8519876399999999</v>
      </c>
      <c r="W61" s="789">
        <v>4.1870383799999997</v>
      </c>
      <c r="X61" s="790">
        <v>0.85494534999999994</v>
      </c>
      <c r="Y61" s="790">
        <v>1.1899960900000002</v>
      </c>
      <c r="Z61" s="790">
        <v>-0.33505074000000001</v>
      </c>
    </row>
    <row r="62" spans="1:26" s="22" customFormat="1" x14ac:dyDescent="0.2">
      <c r="A62" s="127" t="s">
        <v>2234</v>
      </c>
      <c r="B62" s="127" t="s">
        <v>2235</v>
      </c>
      <c r="C62" s="128" t="s">
        <v>100</v>
      </c>
      <c r="D62" s="667">
        <v>86</v>
      </c>
      <c r="E62" s="662">
        <v>33.774983509999998</v>
      </c>
      <c r="F62" s="787">
        <v>0.53240570999999992</v>
      </c>
      <c r="G62" s="660">
        <v>0.45360359</v>
      </c>
      <c r="H62" s="660">
        <v>2.1103550699999998</v>
      </c>
      <c r="I62" s="660">
        <v>0.47497824</v>
      </c>
      <c r="J62" s="662">
        <v>3.5713426099999999</v>
      </c>
      <c r="K62" s="787">
        <v>30.2036409</v>
      </c>
      <c r="L62" s="660">
        <v>12.90874198</v>
      </c>
      <c r="M62" s="660">
        <v>6.4589808799999995</v>
      </c>
      <c r="N62" s="660">
        <v>0.17910407</v>
      </c>
      <c r="O62" s="660">
        <v>10.656813969999998</v>
      </c>
      <c r="P62" s="662">
        <v>0.45250084999999995</v>
      </c>
      <c r="Q62" s="787">
        <v>0.92291477</v>
      </c>
      <c r="R62" s="660">
        <v>0.15753561999999999</v>
      </c>
      <c r="S62" s="660">
        <v>6.3903800000000002E-3</v>
      </c>
      <c r="T62" s="660">
        <v>0.35628883</v>
      </c>
      <c r="U62" s="660">
        <v>3.2359560000000002E-2</v>
      </c>
      <c r="V62" s="662">
        <v>1.47548916</v>
      </c>
      <c r="W62" s="787">
        <v>0.71707818000000001</v>
      </c>
      <c r="X62" s="660">
        <v>0.86319791000000001</v>
      </c>
      <c r="Y62" s="660">
        <v>0.10478692999999999</v>
      </c>
      <c r="Z62" s="660">
        <v>0.75841097999999996</v>
      </c>
    </row>
    <row r="63" spans="1:26" s="22" customFormat="1" x14ac:dyDescent="0.2">
      <c r="A63" s="354" t="s">
        <v>197</v>
      </c>
      <c r="B63" s="354" t="s">
        <v>2235</v>
      </c>
      <c r="C63" s="355" t="s">
        <v>102</v>
      </c>
      <c r="D63" s="668">
        <v>86</v>
      </c>
      <c r="E63" s="788">
        <v>33.774983509999998</v>
      </c>
      <c r="F63" s="789">
        <v>0.53240570999999992</v>
      </c>
      <c r="G63" s="790">
        <v>0.45360359</v>
      </c>
      <c r="H63" s="790">
        <v>2.1103550699999998</v>
      </c>
      <c r="I63" s="790">
        <v>0.47497824</v>
      </c>
      <c r="J63" s="788">
        <v>3.5713426099999999</v>
      </c>
      <c r="K63" s="789">
        <v>30.2036409</v>
      </c>
      <c r="L63" s="790">
        <v>12.90874198</v>
      </c>
      <c r="M63" s="790">
        <v>6.4589808799999995</v>
      </c>
      <c r="N63" s="790">
        <v>0.17910407</v>
      </c>
      <c r="O63" s="790">
        <v>10.656813969999998</v>
      </c>
      <c r="P63" s="788">
        <v>0.45250084999999995</v>
      </c>
      <c r="Q63" s="789">
        <v>0.92291477</v>
      </c>
      <c r="R63" s="790">
        <v>0.15753561999999999</v>
      </c>
      <c r="S63" s="790">
        <v>6.3903800000000002E-3</v>
      </c>
      <c r="T63" s="790">
        <v>0.35628883</v>
      </c>
      <c r="U63" s="790">
        <v>3.2359560000000002E-2</v>
      </c>
      <c r="V63" s="788">
        <v>1.47548916</v>
      </c>
      <c r="W63" s="789">
        <v>0.71707818000000001</v>
      </c>
      <c r="X63" s="790">
        <v>0.86319791000000001</v>
      </c>
      <c r="Y63" s="790">
        <v>0.10478692999999999</v>
      </c>
      <c r="Z63" s="790">
        <v>0.75841097999999996</v>
      </c>
    </row>
    <row r="64" spans="1:26" s="22" customFormat="1" x14ac:dyDescent="0.2">
      <c r="A64" s="352" t="s">
        <v>2236</v>
      </c>
      <c r="B64" s="352" t="s">
        <v>2237</v>
      </c>
      <c r="C64" s="353" t="s">
        <v>75</v>
      </c>
      <c r="D64" s="666">
        <v>520</v>
      </c>
      <c r="E64" s="784">
        <v>262.31955586000004</v>
      </c>
      <c r="F64" s="785">
        <v>4.8223164699999996</v>
      </c>
      <c r="G64" s="786">
        <v>0.1915452</v>
      </c>
      <c r="H64" s="786">
        <v>23.07677722</v>
      </c>
      <c r="I64" s="786">
        <v>3.7226087199999998</v>
      </c>
      <c r="J64" s="784">
        <v>31.813247609999998</v>
      </c>
      <c r="K64" s="785">
        <v>230.50630824999999</v>
      </c>
      <c r="L64" s="786">
        <v>48.325536329999998</v>
      </c>
      <c r="M64" s="786">
        <v>106.99886836</v>
      </c>
      <c r="N64" s="786">
        <v>0.15159843000000001</v>
      </c>
      <c r="O64" s="786">
        <v>75.030305130000002</v>
      </c>
      <c r="P64" s="784">
        <v>2.3871860000000002E-2</v>
      </c>
      <c r="Q64" s="785">
        <v>3.45525737</v>
      </c>
      <c r="R64" s="786">
        <v>2.6096944</v>
      </c>
      <c r="S64" s="786">
        <v>5.4091899999999995E-3</v>
      </c>
      <c r="T64" s="786">
        <v>1.57297146</v>
      </c>
      <c r="U64" s="786">
        <v>1.6407399999999999E-3</v>
      </c>
      <c r="V64" s="784">
        <v>7.6449731600000002</v>
      </c>
      <c r="W64" s="785">
        <v>6.2529620599999998</v>
      </c>
      <c r="X64" s="786">
        <v>3.6284388500000002</v>
      </c>
      <c r="Y64" s="786">
        <v>2.2364277499999998</v>
      </c>
      <c r="Z64" s="786">
        <v>1.3920111000000002</v>
      </c>
    </row>
    <row r="65" spans="1:26" s="22" customFormat="1" x14ac:dyDescent="0.2">
      <c r="A65" s="127" t="s">
        <v>2238</v>
      </c>
      <c r="B65" s="127" t="s">
        <v>2237</v>
      </c>
      <c r="C65" s="128" t="s">
        <v>100</v>
      </c>
      <c r="D65" s="667">
        <v>520</v>
      </c>
      <c r="E65" s="662">
        <v>262.31955586000004</v>
      </c>
      <c r="F65" s="787">
        <v>4.8223164699999996</v>
      </c>
      <c r="G65" s="660">
        <v>0.1915452</v>
      </c>
      <c r="H65" s="660">
        <v>23.07677722</v>
      </c>
      <c r="I65" s="660">
        <v>3.7226087199999998</v>
      </c>
      <c r="J65" s="662">
        <v>31.813247609999998</v>
      </c>
      <c r="K65" s="787">
        <v>230.50630824999999</v>
      </c>
      <c r="L65" s="660">
        <v>48.325536329999998</v>
      </c>
      <c r="M65" s="660">
        <v>106.99886836</v>
      </c>
      <c r="N65" s="660">
        <v>0.15159843000000001</v>
      </c>
      <c r="O65" s="660">
        <v>75.030305130000002</v>
      </c>
      <c r="P65" s="662">
        <v>2.3871860000000002E-2</v>
      </c>
      <c r="Q65" s="787">
        <v>3.45525737</v>
      </c>
      <c r="R65" s="660">
        <v>2.6096944</v>
      </c>
      <c r="S65" s="660">
        <v>5.4091899999999995E-3</v>
      </c>
      <c r="T65" s="660">
        <v>1.57297146</v>
      </c>
      <c r="U65" s="660">
        <v>1.6407399999999999E-3</v>
      </c>
      <c r="V65" s="662">
        <v>7.6449731600000002</v>
      </c>
      <c r="W65" s="787">
        <v>6.2529620599999998</v>
      </c>
      <c r="X65" s="660">
        <v>3.6284388500000002</v>
      </c>
      <c r="Y65" s="660">
        <v>2.2364277499999998</v>
      </c>
      <c r="Z65" s="660">
        <v>1.3920111000000002</v>
      </c>
    </row>
    <row r="66" spans="1:26" s="22" customFormat="1" x14ac:dyDescent="0.2">
      <c r="A66" s="354" t="s">
        <v>198</v>
      </c>
      <c r="B66" s="354" t="s">
        <v>2237</v>
      </c>
      <c r="C66" s="355" t="s">
        <v>102</v>
      </c>
      <c r="D66" s="668">
        <v>520</v>
      </c>
      <c r="E66" s="788">
        <v>262.31955586000004</v>
      </c>
      <c r="F66" s="789">
        <v>4.8223164699999996</v>
      </c>
      <c r="G66" s="790">
        <v>0.1915452</v>
      </c>
      <c r="H66" s="790">
        <v>23.07677722</v>
      </c>
      <c r="I66" s="790">
        <v>3.7226087199999998</v>
      </c>
      <c r="J66" s="788">
        <v>31.813247609999998</v>
      </c>
      <c r="K66" s="789">
        <v>230.50630824999999</v>
      </c>
      <c r="L66" s="790">
        <v>48.325536329999998</v>
      </c>
      <c r="M66" s="790">
        <v>106.99886836</v>
      </c>
      <c r="N66" s="790">
        <v>0.15159843000000001</v>
      </c>
      <c r="O66" s="790">
        <v>75.030305130000002</v>
      </c>
      <c r="P66" s="788">
        <v>2.3871860000000002E-2</v>
      </c>
      <c r="Q66" s="789">
        <v>3.45525737</v>
      </c>
      <c r="R66" s="790">
        <v>2.6096944</v>
      </c>
      <c r="S66" s="790">
        <v>5.4091899999999995E-3</v>
      </c>
      <c r="T66" s="790">
        <v>1.57297146</v>
      </c>
      <c r="U66" s="790">
        <v>1.6407399999999999E-3</v>
      </c>
      <c r="V66" s="788">
        <v>7.6449731600000002</v>
      </c>
      <c r="W66" s="789">
        <v>6.2529620599999998</v>
      </c>
      <c r="X66" s="790">
        <v>3.6284388500000002</v>
      </c>
      <c r="Y66" s="790">
        <v>2.2364277499999998</v>
      </c>
      <c r="Z66" s="790">
        <v>1.3920111000000002</v>
      </c>
    </row>
    <row r="67" spans="1:26" s="22" customFormat="1" x14ac:dyDescent="0.2">
      <c r="A67" s="352" t="s">
        <v>2239</v>
      </c>
      <c r="B67" s="352" t="s">
        <v>2240</v>
      </c>
      <c r="C67" s="353" t="s">
        <v>75</v>
      </c>
      <c r="D67" s="666">
        <v>704</v>
      </c>
      <c r="E67" s="784">
        <v>540.50997571000005</v>
      </c>
      <c r="F67" s="785">
        <v>6.3723436100000006</v>
      </c>
      <c r="G67" s="786">
        <v>6.3907732599999996</v>
      </c>
      <c r="H67" s="786">
        <v>9.41268232</v>
      </c>
      <c r="I67" s="786">
        <v>1.7451793499999999</v>
      </c>
      <c r="J67" s="784">
        <v>23.92097854</v>
      </c>
      <c r="K67" s="785">
        <v>516.58899716999997</v>
      </c>
      <c r="L67" s="786">
        <v>150.13667856999999</v>
      </c>
      <c r="M67" s="786">
        <v>313.64358181</v>
      </c>
      <c r="N67" s="786">
        <v>2.215218E-2</v>
      </c>
      <c r="O67" s="786">
        <v>52.786584609999998</v>
      </c>
      <c r="P67" s="784">
        <v>1.5222928500000001</v>
      </c>
      <c r="Q67" s="785">
        <v>10.734054279999999</v>
      </c>
      <c r="R67" s="786">
        <v>7.6498257800000005</v>
      </c>
      <c r="S67" s="786">
        <v>7.9045999999999999E-4</v>
      </c>
      <c r="T67" s="786">
        <v>0.67618316000000001</v>
      </c>
      <c r="U67" s="786">
        <v>0.10892404</v>
      </c>
      <c r="V67" s="784">
        <v>19.169777719999999</v>
      </c>
      <c r="W67" s="785">
        <v>19.614701010000001</v>
      </c>
      <c r="X67" s="786">
        <v>5.2766966599999998</v>
      </c>
      <c r="Y67" s="786">
        <v>5.72161995</v>
      </c>
      <c r="Z67" s="786">
        <v>-0.44492328999999997</v>
      </c>
    </row>
    <row r="68" spans="1:26" s="22" customFormat="1" x14ac:dyDescent="0.2">
      <c r="A68" s="127" t="s">
        <v>2241</v>
      </c>
      <c r="B68" s="127" t="s">
        <v>2242</v>
      </c>
      <c r="C68" s="128" t="s">
        <v>100</v>
      </c>
      <c r="D68" s="667">
        <v>484</v>
      </c>
      <c r="E68" s="662">
        <v>361.09222858999999</v>
      </c>
      <c r="F68" s="787">
        <v>2.7220372099999999</v>
      </c>
      <c r="G68" s="660">
        <v>5.5077759200000003</v>
      </c>
      <c r="H68" s="660">
        <v>8.2045685499999994</v>
      </c>
      <c r="I68" s="660">
        <v>1.61185567</v>
      </c>
      <c r="J68" s="662">
        <v>18.046237350000002</v>
      </c>
      <c r="K68" s="787">
        <v>343.04599124000003</v>
      </c>
      <c r="L68" s="660">
        <v>108.54071222</v>
      </c>
      <c r="M68" s="660">
        <v>213.71859068000001</v>
      </c>
      <c r="N68" s="660">
        <v>2.215218E-2</v>
      </c>
      <c r="O68" s="660">
        <v>20.764536159999999</v>
      </c>
      <c r="P68" s="662">
        <v>1.0743175900000002</v>
      </c>
      <c r="Q68" s="787">
        <v>7.7602205700000004</v>
      </c>
      <c r="R68" s="660">
        <v>5.2126277600000002</v>
      </c>
      <c r="S68" s="660">
        <v>7.9045999999999999E-4</v>
      </c>
      <c r="T68" s="660">
        <v>0.42531043999999996</v>
      </c>
      <c r="U68" s="660">
        <v>7.6895990000000011E-2</v>
      </c>
      <c r="V68" s="662">
        <v>13.47584522</v>
      </c>
      <c r="W68" s="787">
        <v>14.759702820000001</v>
      </c>
      <c r="X68" s="660">
        <v>3.6436933300000001</v>
      </c>
      <c r="Y68" s="660">
        <v>4.9275509299999998</v>
      </c>
      <c r="Z68" s="660">
        <v>-1.2838576000000002</v>
      </c>
    </row>
    <row r="69" spans="1:26" s="22" customFormat="1" x14ac:dyDescent="0.2">
      <c r="A69" s="354" t="s">
        <v>199</v>
      </c>
      <c r="B69" s="354" t="s">
        <v>2242</v>
      </c>
      <c r="C69" s="355" t="s">
        <v>102</v>
      </c>
      <c r="D69" s="668">
        <v>484</v>
      </c>
      <c r="E69" s="788">
        <v>361.09222858999999</v>
      </c>
      <c r="F69" s="789">
        <v>2.7220372099999999</v>
      </c>
      <c r="G69" s="790">
        <v>5.5077759200000003</v>
      </c>
      <c r="H69" s="790">
        <v>8.2045685499999994</v>
      </c>
      <c r="I69" s="790">
        <v>1.61185567</v>
      </c>
      <c r="J69" s="788">
        <v>18.046237350000002</v>
      </c>
      <c r="K69" s="789">
        <v>343.04599124000003</v>
      </c>
      <c r="L69" s="790">
        <v>108.54071222</v>
      </c>
      <c r="M69" s="790">
        <v>213.71859068000001</v>
      </c>
      <c r="N69" s="790">
        <v>2.215218E-2</v>
      </c>
      <c r="O69" s="790">
        <v>20.764536159999999</v>
      </c>
      <c r="P69" s="788">
        <v>1.0743175900000002</v>
      </c>
      <c r="Q69" s="789">
        <v>7.7602205700000004</v>
      </c>
      <c r="R69" s="790">
        <v>5.2126277600000002</v>
      </c>
      <c r="S69" s="790">
        <v>7.9045999999999999E-4</v>
      </c>
      <c r="T69" s="790">
        <v>0.42531043999999996</v>
      </c>
      <c r="U69" s="790">
        <v>7.6895990000000011E-2</v>
      </c>
      <c r="V69" s="788">
        <v>13.47584522</v>
      </c>
      <c r="W69" s="789">
        <v>14.759702820000001</v>
      </c>
      <c r="X69" s="790">
        <v>3.6436933300000001</v>
      </c>
      <c r="Y69" s="790">
        <v>4.9275509299999998</v>
      </c>
      <c r="Z69" s="790">
        <v>-1.2838576000000002</v>
      </c>
    </row>
    <row r="70" spans="1:26" s="22" customFormat="1" x14ac:dyDescent="0.2">
      <c r="A70" s="127" t="s">
        <v>2243</v>
      </c>
      <c r="B70" s="127" t="s">
        <v>2244</v>
      </c>
      <c r="C70" s="128" t="s">
        <v>100</v>
      </c>
      <c r="D70" s="667">
        <v>207</v>
      </c>
      <c r="E70" s="662">
        <v>144.74230197999998</v>
      </c>
      <c r="F70" s="787">
        <v>3.6487533999999999</v>
      </c>
      <c r="G70" s="660">
        <v>0.54509392000000001</v>
      </c>
      <c r="H70" s="660">
        <v>0.92762876999999999</v>
      </c>
      <c r="I70" s="660">
        <v>5.3110000000000006E-4</v>
      </c>
      <c r="J70" s="662">
        <v>5.1220071900000006</v>
      </c>
      <c r="K70" s="787">
        <v>139.62029479</v>
      </c>
      <c r="L70" s="660">
        <v>31.83718622</v>
      </c>
      <c r="M70" s="660">
        <v>76.366604019999997</v>
      </c>
      <c r="N70" s="660">
        <v>0</v>
      </c>
      <c r="O70" s="660">
        <v>31.416504549999999</v>
      </c>
      <c r="P70" s="662">
        <v>0.23859992999999999</v>
      </c>
      <c r="Q70" s="787">
        <v>2.2761311699999998</v>
      </c>
      <c r="R70" s="660">
        <v>1.8625990299999999</v>
      </c>
      <c r="S70" s="660">
        <v>0</v>
      </c>
      <c r="T70" s="660">
        <v>0.22805113999999999</v>
      </c>
      <c r="U70" s="660">
        <v>1.7058650000000002E-2</v>
      </c>
      <c r="V70" s="662">
        <v>4.3838399900000002</v>
      </c>
      <c r="W70" s="787">
        <v>3.2388412</v>
      </c>
      <c r="X70" s="660">
        <v>1.5130307000000001</v>
      </c>
      <c r="Y70" s="660">
        <v>0.36803190999999996</v>
      </c>
      <c r="Z70" s="660">
        <v>1.14499879</v>
      </c>
    </row>
    <row r="71" spans="1:26" s="22" customFormat="1" x14ac:dyDescent="0.2">
      <c r="A71" s="354" t="s">
        <v>200</v>
      </c>
      <c r="B71" s="354" t="s">
        <v>2244</v>
      </c>
      <c r="C71" s="355" t="s">
        <v>102</v>
      </c>
      <c r="D71" s="668">
        <v>207</v>
      </c>
      <c r="E71" s="788">
        <v>144.74230197999998</v>
      </c>
      <c r="F71" s="789">
        <v>3.6487533999999999</v>
      </c>
      <c r="G71" s="790">
        <v>0.54509392000000001</v>
      </c>
      <c r="H71" s="790">
        <v>0.92762876999999999</v>
      </c>
      <c r="I71" s="790">
        <v>5.3110000000000006E-4</v>
      </c>
      <c r="J71" s="788">
        <v>5.1220071900000006</v>
      </c>
      <c r="K71" s="789">
        <v>139.62029479</v>
      </c>
      <c r="L71" s="790">
        <v>31.83718622</v>
      </c>
      <c r="M71" s="790">
        <v>76.366604019999997</v>
      </c>
      <c r="N71" s="790">
        <v>0</v>
      </c>
      <c r="O71" s="790">
        <v>31.416504549999999</v>
      </c>
      <c r="P71" s="788">
        <v>0.23859992999999999</v>
      </c>
      <c r="Q71" s="789">
        <v>2.2761311699999998</v>
      </c>
      <c r="R71" s="790">
        <v>1.8625990299999999</v>
      </c>
      <c r="S71" s="790">
        <v>0</v>
      </c>
      <c r="T71" s="790">
        <v>0.22805113999999999</v>
      </c>
      <c r="U71" s="790">
        <v>1.7058650000000002E-2</v>
      </c>
      <c r="V71" s="788">
        <v>4.3838399900000002</v>
      </c>
      <c r="W71" s="789">
        <v>3.2388412</v>
      </c>
      <c r="X71" s="790">
        <v>1.5130307000000001</v>
      </c>
      <c r="Y71" s="790">
        <v>0.36803190999999996</v>
      </c>
      <c r="Z71" s="790">
        <v>1.14499879</v>
      </c>
    </row>
    <row r="72" spans="1:26" s="22" customFormat="1" x14ac:dyDescent="0.2">
      <c r="A72" s="127" t="s">
        <v>2245</v>
      </c>
      <c r="B72" s="127" t="s">
        <v>2246</v>
      </c>
      <c r="C72" s="128" t="s">
        <v>100</v>
      </c>
      <c r="D72" s="667">
        <v>10</v>
      </c>
      <c r="E72" s="662" t="s">
        <v>4109</v>
      </c>
      <c r="F72" s="787" t="s">
        <v>4109</v>
      </c>
      <c r="G72" s="660" t="s">
        <v>4109</v>
      </c>
      <c r="H72" s="660" t="s">
        <v>4109</v>
      </c>
      <c r="I72" s="660" t="s">
        <v>4109</v>
      </c>
      <c r="J72" s="662" t="s">
        <v>4109</v>
      </c>
      <c r="K72" s="787" t="s">
        <v>4109</v>
      </c>
      <c r="L72" s="660" t="s">
        <v>4109</v>
      </c>
      <c r="M72" s="660" t="s">
        <v>4109</v>
      </c>
      <c r="N72" s="660" t="s">
        <v>4109</v>
      </c>
      <c r="O72" s="660" t="s">
        <v>4109</v>
      </c>
      <c r="P72" s="662" t="s">
        <v>4109</v>
      </c>
      <c r="Q72" s="787" t="s">
        <v>4109</v>
      </c>
      <c r="R72" s="660" t="s">
        <v>4109</v>
      </c>
      <c r="S72" s="660" t="s">
        <v>4109</v>
      </c>
      <c r="T72" s="660" t="s">
        <v>4109</v>
      </c>
      <c r="U72" s="660" t="s">
        <v>4109</v>
      </c>
      <c r="V72" s="662" t="s">
        <v>4109</v>
      </c>
      <c r="W72" s="787" t="s">
        <v>4109</v>
      </c>
      <c r="X72" s="660" t="s">
        <v>4109</v>
      </c>
      <c r="Y72" s="660" t="s">
        <v>4109</v>
      </c>
      <c r="Z72" s="660" t="s">
        <v>4109</v>
      </c>
    </row>
    <row r="73" spans="1:26" s="22" customFormat="1" x14ac:dyDescent="0.2">
      <c r="A73" s="354" t="s">
        <v>201</v>
      </c>
      <c r="B73" s="354" t="s">
        <v>2246</v>
      </c>
      <c r="C73" s="355" t="s">
        <v>102</v>
      </c>
      <c r="D73" s="668">
        <v>10</v>
      </c>
      <c r="E73" s="788" t="s">
        <v>4109</v>
      </c>
      <c r="F73" s="789" t="s">
        <v>4109</v>
      </c>
      <c r="G73" s="790" t="s">
        <v>4109</v>
      </c>
      <c r="H73" s="790" t="s">
        <v>4109</v>
      </c>
      <c r="I73" s="790" t="s">
        <v>4109</v>
      </c>
      <c r="J73" s="788" t="s">
        <v>4109</v>
      </c>
      <c r="K73" s="789" t="s">
        <v>4109</v>
      </c>
      <c r="L73" s="790" t="s">
        <v>4109</v>
      </c>
      <c r="M73" s="790" t="s">
        <v>4109</v>
      </c>
      <c r="N73" s="790" t="s">
        <v>4109</v>
      </c>
      <c r="O73" s="790" t="s">
        <v>4109</v>
      </c>
      <c r="P73" s="788" t="s">
        <v>4109</v>
      </c>
      <c r="Q73" s="789" t="s">
        <v>4109</v>
      </c>
      <c r="R73" s="790" t="s">
        <v>4109</v>
      </c>
      <c r="S73" s="790" t="s">
        <v>4109</v>
      </c>
      <c r="T73" s="790" t="s">
        <v>4109</v>
      </c>
      <c r="U73" s="790" t="s">
        <v>4109</v>
      </c>
      <c r="V73" s="788" t="s">
        <v>4109</v>
      </c>
      <c r="W73" s="789" t="s">
        <v>4109</v>
      </c>
      <c r="X73" s="790" t="s">
        <v>4109</v>
      </c>
      <c r="Y73" s="790" t="s">
        <v>4109</v>
      </c>
      <c r="Z73" s="790" t="s">
        <v>4109</v>
      </c>
    </row>
    <row r="74" spans="1:26" s="22" customFormat="1" x14ac:dyDescent="0.2">
      <c r="A74" s="127" t="s">
        <v>2247</v>
      </c>
      <c r="B74" s="127" t="s">
        <v>2248</v>
      </c>
      <c r="C74" s="128" t="s">
        <v>100</v>
      </c>
      <c r="D74" s="667">
        <v>3</v>
      </c>
      <c r="E74" s="662" t="s">
        <v>4109</v>
      </c>
      <c r="F74" s="787" t="s">
        <v>4109</v>
      </c>
      <c r="G74" s="660" t="s">
        <v>4109</v>
      </c>
      <c r="H74" s="660" t="s">
        <v>4109</v>
      </c>
      <c r="I74" s="660" t="s">
        <v>4109</v>
      </c>
      <c r="J74" s="662" t="s">
        <v>4109</v>
      </c>
      <c r="K74" s="787" t="s">
        <v>4109</v>
      </c>
      <c r="L74" s="660" t="s">
        <v>4109</v>
      </c>
      <c r="M74" s="660" t="s">
        <v>4109</v>
      </c>
      <c r="N74" s="660" t="s">
        <v>4109</v>
      </c>
      <c r="O74" s="660" t="s">
        <v>4109</v>
      </c>
      <c r="P74" s="662" t="s">
        <v>4109</v>
      </c>
      <c r="Q74" s="787" t="s">
        <v>4109</v>
      </c>
      <c r="R74" s="660" t="s">
        <v>4109</v>
      </c>
      <c r="S74" s="660" t="s">
        <v>4109</v>
      </c>
      <c r="T74" s="660" t="s">
        <v>4109</v>
      </c>
      <c r="U74" s="660" t="s">
        <v>4109</v>
      </c>
      <c r="V74" s="662" t="s">
        <v>4109</v>
      </c>
      <c r="W74" s="787" t="s">
        <v>4109</v>
      </c>
      <c r="X74" s="660" t="s">
        <v>4109</v>
      </c>
      <c r="Y74" s="660" t="s">
        <v>4109</v>
      </c>
      <c r="Z74" s="660" t="s">
        <v>4109</v>
      </c>
    </row>
    <row r="75" spans="1:26" s="22" customFormat="1" x14ac:dyDescent="0.2">
      <c r="A75" s="354" t="s">
        <v>202</v>
      </c>
      <c r="B75" s="354" t="s">
        <v>2248</v>
      </c>
      <c r="C75" s="355" t="s">
        <v>102</v>
      </c>
      <c r="D75" s="668">
        <v>3</v>
      </c>
      <c r="E75" s="788" t="s">
        <v>4109</v>
      </c>
      <c r="F75" s="789" t="s">
        <v>4109</v>
      </c>
      <c r="G75" s="790" t="s">
        <v>4109</v>
      </c>
      <c r="H75" s="790" t="s">
        <v>4109</v>
      </c>
      <c r="I75" s="790" t="s">
        <v>4109</v>
      </c>
      <c r="J75" s="788" t="s">
        <v>4109</v>
      </c>
      <c r="K75" s="789" t="s">
        <v>4109</v>
      </c>
      <c r="L75" s="790" t="s">
        <v>4109</v>
      </c>
      <c r="M75" s="790" t="s">
        <v>4109</v>
      </c>
      <c r="N75" s="790" t="s">
        <v>4109</v>
      </c>
      <c r="O75" s="790" t="s">
        <v>4109</v>
      </c>
      <c r="P75" s="788" t="s">
        <v>4109</v>
      </c>
      <c r="Q75" s="789" t="s">
        <v>4109</v>
      </c>
      <c r="R75" s="790" t="s">
        <v>4109</v>
      </c>
      <c r="S75" s="790" t="s">
        <v>4109</v>
      </c>
      <c r="T75" s="790" t="s">
        <v>4109</v>
      </c>
      <c r="U75" s="790" t="s">
        <v>4109</v>
      </c>
      <c r="V75" s="788" t="s">
        <v>4109</v>
      </c>
      <c r="W75" s="789" t="s">
        <v>4109</v>
      </c>
      <c r="X75" s="790" t="s">
        <v>4109</v>
      </c>
      <c r="Y75" s="790" t="s">
        <v>4109</v>
      </c>
      <c r="Z75" s="790" t="s">
        <v>4109</v>
      </c>
    </row>
    <row r="76" spans="1:26" s="22" customFormat="1" x14ac:dyDescent="0.2">
      <c r="A76" s="352" t="s">
        <v>2249</v>
      </c>
      <c r="B76" s="352" t="s">
        <v>2250</v>
      </c>
      <c r="C76" s="353" t="s">
        <v>75</v>
      </c>
      <c r="D76" s="666">
        <v>3</v>
      </c>
      <c r="E76" s="784" t="s">
        <v>4109</v>
      </c>
      <c r="F76" s="785" t="s">
        <v>4109</v>
      </c>
      <c r="G76" s="786" t="s">
        <v>4109</v>
      </c>
      <c r="H76" s="786" t="s">
        <v>4109</v>
      </c>
      <c r="I76" s="786" t="s">
        <v>4109</v>
      </c>
      <c r="J76" s="784" t="s">
        <v>4109</v>
      </c>
      <c r="K76" s="785" t="s">
        <v>4109</v>
      </c>
      <c r="L76" s="786" t="s">
        <v>4109</v>
      </c>
      <c r="M76" s="786" t="s">
        <v>4109</v>
      </c>
      <c r="N76" s="786" t="s">
        <v>4109</v>
      </c>
      <c r="O76" s="786" t="s">
        <v>4109</v>
      </c>
      <c r="P76" s="784" t="s">
        <v>4109</v>
      </c>
      <c r="Q76" s="785" t="s">
        <v>4109</v>
      </c>
      <c r="R76" s="786" t="s">
        <v>4109</v>
      </c>
      <c r="S76" s="786" t="s">
        <v>4109</v>
      </c>
      <c r="T76" s="786" t="s">
        <v>4109</v>
      </c>
      <c r="U76" s="786" t="s">
        <v>4109</v>
      </c>
      <c r="V76" s="784" t="s">
        <v>4109</v>
      </c>
      <c r="W76" s="785" t="s">
        <v>4109</v>
      </c>
      <c r="X76" s="786" t="s">
        <v>4109</v>
      </c>
      <c r="Y76" s="786" t="s">
        <v>4109</v>
      </c>
      <c r="Z76" s="786" t="s">
        <v>4109</v>
      </c>
    </row>
    <row r="77" spans="1:26" s="22" customFormat="1" x14ac:dyDescent="0.2">
      <c r="A77" s="127" t="s">
        <v>2251</v>
      </c>
      <c r="B77" s="127" t="s">
        <v>2250</v>
      </c>
      <c r="C77" s="128" t="s">
        <v>100</v>
      </c>
      <c r="D77" s="667">
        <v>3</v>
      </c>
      <c r="E77" s="662" t="s">
        <v>4109</v>
      </c>
      <c r="F77" s="787" t="s">
        <v>4109</v>
      </c>
      <c r="G77" s="660" t="s">
        <v>4109</v>
      </c>
      <c r="H77" s="660" t="s">
        <v>4109</v>
      </c>
      <c r="I77" s="660" t="s">
        <v>4109</v>
      </c>
      <c r="J77" s="662" t="s">
        <v>4109</v>
      </c>
      <c r="K77" s="787" t="s">
        <v>4109</v>
      </c>
      <c r="L77" s="660" t="s">
        <v>4109</v>
      </c>
      <c r="M77" s="660" t="s">
        <v>4109</v>
      </c>
      <c r="N77" s="660" t="s">
        <v>4109</v>
      </c>
      <c r="O77" s="660" t="s">
        <v>4109</v>
      </c>
      <c r="P77" s="662" t="s">
        <v>4109</v>
      </c>
      <c r="Q77" s="787" t="s">
        <v>4109</v>
      </c>
      <c r="R77" s="660" t="s">
        <v>4109</v>
      </c>
      <c r="S77" s="660" t="s">
        <v>4109</v>
      </c>
      <c r="T77" s="660" t="s">
        <v>4109</v>
      </c>
      <c r="U77" s="660" t="s">
        <v>4109</v>
      </c>
      <c r="V77" s="662" t="s">
        <v>4109</v>
      </c>
      <c r="W77" s="787" t="s">
        <v>4109</v>
      </c>
      <c r="X77" s="660" t="s">
        <v>4109</v>
      </c>
      <c r="Y77" s="660" t="s">
        <v>4109</v>
      </c>
      <c r="Z77" s="660" t="s">
        <v>4109</v>
      </c>
    </row>
    <row r="78" spans="1:26" s="22" customFormat="1" x14ac:dyDescent="0.2">
      <c r="A78" s="354" t="s">
        <v>203</v>
      </c>
      <c r="B78" s="354" t="s">
        <v>2250</v>
      </c>
      <c r="C78" s="355" t="s">
        <v>102</v>
      </c>
      <c r="D78" s="668">
        <v>3</v>
      </c>
      <c r="E78" s="788" t="s">
        <v>4109</v>
      </c>
      <c r="F78" s="789" t="s">
        <v>4109</v>
      </c>
      <c r="G78" s="790" t="s">
        <v>4109</v>
      </c>
      <c r="H78" s="790" t="s">
        <v>4109</v>
      </c>
      <c r="I78" s="790" t="s">
        <v>4109</v>
      </c>
      <c r="J78" s="788" t="s">
        <v>4109</v>
      </c>
      <c r="K78" s="789" t="s">
        <v>4109</v>
      </c>
      <c r="L78" s="790" t="s">
        <v>4109</v>
      </c>
      <c r="M78" s="790" t="s">
        <v>4109</v>
      </c>
      <c r="N78" s="790" t="s">
        <v>4109</v>
      </c>
      <c r="O78" s="790" t="s">
        <v>4109</v>
      </c>
      <c r="P78" s="788" t="s">
        <v>4109</v>
      </c>
      <c r="Q78" s="789" t="s">
        <v>4109</v>
      </c>
      <c r="R78" s="790" t="s">
        <v>4109</v>
      </c>
      <c r="S78" s="790" t="s">
        <v>4109</v>
      </c>
      <c r="T78" s="790" t="s">
        <v>4109</v>
      </c>
      <c r="U78" s="790" t="s">
        <v>4109</v>
      </c>
      <c r="V78" s="788" t="s">
        <v>4109</v>
      </c>
      <c r="W78" s="789" t="s">
        <v>4109</v>
      </c>
      <c r="X78" s="790" t="s">
        <v>4109</v>
      </c>
      <c r="Y78" s="790" t="s">
        <v>4109</v>
      </c>
      <c r="Z78" s="790" t="s">
        <v>4109</v>
      </c>
    </row>
    <row r="79" spans="1:26" s="22" customFormat="1" x14ac:dyDescent="0.2">
      <c r="A79" s="350" t="s">
        <v>68</v>
      </c>
      <c r="B79" s="350" t="s">
        <v>2252</v>
      </c>
      <c r="C79" s="351" t="s">
        <v>70</v>
      </c>
      <c r="D79" s="665">
        <v>1069</v>
      </c>
      <c r="E79" s="781">
        <v>854.11384935000001</v>
      </c>
      <c r="F79" s="782">
        <v>27.950718339999998</v>
      </c>
      <c r="G79" s="783">
        <v>15.34443308</v>
      </c>
      <c r="H79" s="783">
        <v>64.58243988000001</v>
      </c>
      <c r="I79" s="783">
        <v>3.26187395</v>
      </c>
      <c r="J79" s="781">
        <v>111.13946525</v>
      </c>
      <c r="K79" s="782">
        <v>742.97438410000007</v>
      </c>
      <c r="L79" s="783">
        <v>494.27095125</v>
      </c>
      <c r="M79" s="783">
        <v>13.341848460000001</v>
      </c>
      <c r="N79" s="783">
        <v>0.46452388999999999</v>
      </c>
      <c r="O79" s="783">
        <v>234.89706050000001</v>
      </c>
      <c r="P79" s="781">
        <v>0.39908124</v>
      </c>
      <c r="Q79" s="782">
        <v>35.338421450000006</v>
      </c>
      <c r="R79" s="783">
        <v>0.32541049</v>
      </c>
      <c r="S79" s="783">
        <v>1.6574119999999998E-2</v>
      </c>
      <c r="T79" s="783">
        <v>8.6316764999999993</v>
      </c>
      <c r="U79" s="783">
        <v>2.5535970000000002E-2</v>
      </c>
      <c r="V79" s="781">
        <v>44.33761853</v>
      </c>
      <c r="W79" s="782">
        <v>20.228188639999999</v>
      </c>
      <c r="X79" s="783">
        <v>26.134777</v>
      </c>
      <c r="Y79" s="783">
        <v>2.0253471100000002</v>
      </c>
      <c r="Z79" s="783">
        <v>24.109429890000001</v>
      </c>
    </row>
    <row r="80" spans="1:26" s="22" customFormat="1" x14ac:dyDescent="0.2">
      <c r="A80" s="352" t="s">
        <v>2253</v>
      </c>
      <c r="B80" s="352" t="s">
        <v>1892</v>
      </c>
      <c r="C80" s="353" t="s">
        <v>75</v>
      </c>
      <c r="D80" s="666">
        <v>336</v>
      </c>
      <c r="E80" s="784">
        <v>313.80301594999997</v>
      </c>
      <c r="F80" s="785">
        <v>16.967278579999999</v>
      </c>
      <c r="G80" s="786">
        <v>0.19795599999999999</v>
      </c>
      <c r="H80" s="786">
        <v>62.284203659999996</v>
      </c>
      <c r="I80" s="786">
        <v>0.49527021999999998</v>
      </c>
      <c r="J80" s="784">
        <v>79.944708459999987</v>
      </c>
      <c r="K80" s="785">
        <v>233.85830749000002</v>
      </c>
      <c r="L80" s="786">
        <v>64.864834170000009</v>
      </c>
      <c r="M80" s="786">
        <v>0.19521770000000002</v>
      </c>
      <c r="N80" s="786">
        <v>0.19559962</v>
      </c>
      <c r="O80" s="786">
        <v>168.602656</v>
      </c>
      <c r="P80" s="784">
        <v>0.17249464</v>
      </c>
      <c r="Q80" s="785">
        <v>4.6375322599999995</v>
      </c>
      <c r="R80" s="786">
        <v>4.7616200000000003E-3</v>
      </c>
      <c r="S80" s="786">
        <v>6.9789700000000001E-3</v>
      </c>
      <c r="T80" s="786">
        <v>5.9204468399999994</v>
      </c>
      <c r="U80" s="786">
        <v>9.3324300000000009E-3</v>
      </c>
      <c r="V80" s="784">
        <v>10.57905212</v>
      </c>
      <c r="W80" s="785">
        <v>2.83424188</v>
      </c>
      <c r="X80" s="786">
        <v>8.2869171399999999</v>
      </c>
      <c r="Y80" s="786">
        <v>0.54210690000000006</v>
      </c>
      <c r="Z80" s="786">
        <v>7.7448102400000005</v>
      </c>
    </row>
    <row r="81" spans="1:26" s="22" customFormat="1" x14ac:dyDescent="0.2">
      <c r="A81" s="127" t="s">
        <v>2254</v>
      </c>
      <c r="B81" s="127" t="s">
        <v>1892</v>
      </c>
      <c r="C81" s="128" t="s">
        <v>100</v>
      </c>
      <c r="D81" s="667">
        <v>336</v>
      </c>
      <c r="E81" s="662">
        <v>313.80301594999997</v>
      </c>
      <c r="F81" s="787">
        <v>16.967278579999999</v>
      </c>
      <c r="G81" s="660">
        <v>0.19795599999999999</v>
      </c>
      <c r="H81" s="660">
        <v>62.284203659999996</v>
      </c>
      <c r="I81" s="660">
        <v>0.49527021999999998</v>
      </c>
      <c r="J81" s="662">
        <v>79.944708459999987</v>
      </c>
      <c r="K81" s="787">
        <v>233.85830749000002</v>
      </c>
      <c r="L81" s="660">
        <v>64.864834170000009</v>
      </c>
      <c r="M81" s="660">
        <v>0.19521770000000002</v>
      </c>
      <c r="N81" s="660">
        <v>0.19559962</v>
      </c>
      <c r="O81" s="660">
        <v>168.602656</v>
      </c>
      <c r="P81" s="662">
        <v>0.17249464</v>
      </c>
      <c r="Q81" s="787">
        <v>4.6375322599999995</v>
      </c>
      <c r="R81" s="660">
        <v>4.7616200000000003E-3</v>
      </c>
      <c r="S81" s="660">
        <v>6.9789700000000001E-3</v>
      </c>
      <c r="T81" s="660">
        <v>5.9204468399999994</v>
      </c>
      <c r="U81" s="660">
        <v>9.3324300000000009E-3</v>
      </c>
      <c r="V81" s="662">
        <v>10.57905212</v>
      </c>
      <c r="W81" s="787">
        <v>2.83424188</v>
      </c>
      <c r="X81" s="660">
        <v>8.2869171399999999</v>
      </c>
      <c r="Y81" s="660">
        <v>0.54210690000000006</v>
      </c>
      <c r="Z81" s="660">
        <v>7.7448102400000005</v>
      </c>
    </row>
    <row r="82" spans="1:26" s="22" customFormat="1" x14ac:dyDescent="0.2">
      <c r="A82" s="354" t="s">
        <v>204</v>
      </c>
      <c r="B82" s="354" t="s">
        <v>1892</v>
      </c>
      <c r="C82" s="355" t="s">
        <v>102</v>
      </c>
      <c r="D82" s="668">
        <v>336</v>
      </c>
      <c r="E82" s="788">
        <v>313.80301594999997</v>
      </c>
      <c r="F82" s="789">
        <v>16.967278579999999</v>
      </c>
      <c r="G82" s="790">
        <v>0.19795599999999999</v>
      </c>
      <c r="H82" s="790">
        <v>62.284203659999996</v>
      </c>
      <c r="I82" s="790">
        <v>0.49527021999999998</v>
      </c>
      <c r="J82" s="788">
        <v>79.944708459999987</v>
      </c>
      <c r="K82" s="789">
        <v>233.85830749000002</v>
      </c>
      <c r="L82" s="790">
        <v>64.864834170000009</v>
      </c>
      <c r="M82" s="790">
        <v>0.19521770000000002</v>
      </c>
      <c r="N82" s="790">
        <v>0.19559962</v>
      </c>
      <c r="O82" s="790">
        <v>168.602656</v>
      </c>
      <c r="P82" s="788">
        <v>0.17249464</v>
      </c>
      <c r="Q82" s="789">
        <v>4.6375322599999995</v>
      </c>
      <c r="R82" s="790">
        <v>4.7616200000000003E-3</v>
      </c>
      <c r="S82" s="790">
        <v>6.9789700000000001E-3</v>
      </c>
      <c r="T82" s="790">
        <v>5.9204468399999994</v>
      </c>
      <c r="U82" s="790">
        <v>9.3324300000000009E-3</v>
      </c>
      <c r="V82" s="788">
        <v>10.57905212</v>
      </c>
      <c r="W82" s="789">
        <v>2.83424188</v>
      </c>
      <c r="X82" s="790">
        <v>8.2869171399999999</v>
      </c>
      <c r="Y82" s="790">
        <v>0.54210690000000006</v>
      </c>
      <c r="Z82" s="790">
        <v>7.7448102400000005</v>
      </c>
    </row>
    <row r="83" spans="1:26" s="22" customFormat="1" x14ac:dyDescent="0.2">
      <c r="A83" s="352" t="s">
        <v>2255</v>
      </c>
      <c r="B83" s="352" t="s">
        <v>2256</v>
      </c>
      <c r="C83" s="353" t="s">
        <v>75</v>
      </c>
      <c r="D83" s="666">
        <v>4</v>
      </c>
      <c r="E83" s="784" t="s">
        <v>4109</v>
      </c>
      <c r="F83" s="785" t="s">
        <v>4109</v>
      </c>
      <c r="G83" s="786" t="s">
        <v>4109</v>
      </c>
      <c r="H83" s="786" t="s">
        <v>4109</v>
      </c>
      <c r="I83" s="786" t="s">
        <v>4109</v>
      </c>
      <c r="J83" s="784" t="s">
        <v>4109</v>
      </c>
      <c r="K83" s="785" t="s">
        <v>4109</v>
      </c>
      <c r="L83" s="786" t="s">
        <v>4109</v>
      </c>
      <c r="M83" s="786" t="s">
        <v>4109</v>
      </c>
      <c r="N83" s="786" t="s">
        <v>4109</v>
      </c>
      <c r="O83" s="786" t="s">
        <v>4109</v>
      </c>
      <c r="P83" s="784" t="s">
        <v>4109</v>
      </c>
      <c r="Q83" s="785" t="s">
        <v>4109</v>
      </c>
      <c r="R83" s="786" t="s">
        <v>4109</v>
      </c>
      <c r="S83" s="786" t="s">
        <v>4109</v>
      </c>
      <c r="T83" s="786" t="s">
        <v>4109</v>
      </c>
      <c r="U83" s="786" t="s">
        <v>4109</v>
      </c>
      <c r="V83" s="784" t="s">
        <v>4109</v>
      </c>
      <c r="W83" s="785" t="s">
        <v>4109</v>
      </c>
      <c r="X83" s="786" t="s">
        <v>4109</v>
      </c>
      <c r="Y83" s="786" t="s">
        <v>4109</v>
      </c>
      <c r="Z83" s="786" t="s">
        <v>4109</v>
      </c>
    </row>
    <row r="84" spans="1:26" s="22" customFormat="1" x14ac:dyDescent="0.2">
      <c r="A84" s="127" t="s">
        <v>2257</v>
      </c>
      <c r="B84" s="127" t="s">
        <v>2256</v>
      </c>
      <c r="C84" s="128" t="s">
        <v>100</v>
      </c>
      <c r="D84" s="667">
        <v>4</v>
      </c>
      <c r="E84" s="662" t="s">
        <v>4109</v>
      </c>
      <c r="F84" s="787" t="s">
        <v>4109</v>
      </c>
      <c r="G84" s="660" t="s">
        <v>4109</v>
      </c>
      <c r="H84" s="660" t="s">
        <v>4109</v>
      </c>
      <c r="I84" s="660" t="s">
        <v>4109</v>
      </c>
      <c r="J84" s="662" t="s">
        <v>4109</v>
      </c>
      <c r="K84" s="787" t="s">
        <v>4109</v>
      </c>
      <c r="L84" s="660" t="s">
        <v>4109</v>
      </c>
      <c r="M84" s="660" t="s">
        <v>4109</v>
      </c>
      <c r="N84" s="660" t="s">
        <v>4109</v>
      </c>
      <c r="O84" s="660" t="s">
        <v>4109</v>
      </c>
      <c r="P84" s="662" t="s">
        <v>4109</v>
      </c>
      <c r="Q84" s="787" t="s">
        <v>4109</v>
      </c>
      <c r="R84" s="660" t="s">
        <v>4109</v>
      </c>
      <c r="S84" s="660" t="s">
        <v>4109</v>
      </c>
      <c r="T84" s="660" t="s">
        <v>4109</v>
      </c>
      <c r="U84" s="660" t="s">
        <v>4109</v>
      </c>
      <c r="V84" s="662" t="s">
        <v>4109</v>
      </c>
      <c r="W84" s="787" t="s">
        <v>4109</v>
      </c>
      <c r="X84" s="660" t="s">
        <v>4109</v>
      </c>
      <c r="Y84" s="660" t="s">
        <v>4109</v>
      </c>
      <c r="Z84" s="660" t="s">
        <v>4109</v>
      </c>
    </row>
    <row r="85" spans="1:26" s="22" customFormat="1" x14ac:dyDescent="0.2">
      <c r="A85" s="354" t="s">
        <v>205</v>
      </c>
      <c r="B85" s="354" t="s">
        <v>2256</v>
      </c>
      <c r="C85" s="355" t="s">
        <v>102</v>
      </c>
      <c r="D85" s="668">
        <v>4</v>
      </c>
      <c r="E85" s="788" t="s">
        <v>4109</v>
      </c>
      <c r="F85" s="789" t="s">
        <v>4109</v>
      </c>
      <c r="G85" s="790" t="s">
        <v>4109</v>
      </c>
      <c r="H85" s="790" t="s">
        <v>4109</v>
      </c>
      <c r="I85" s="790" t="s">
        <v>4109</v>
      </c>
      <c r="J85" s="788" t="s">
        <v>4109</v>
      </c>
      <c r="K85" s="789" t="s">
        <v>4109</v>
      </c>
      <c r="L85" s="790" t="s">
        <v>4109</v>
      </c>
      <c r="M85" s="790" t="s">
        <v>4109</v>
      </c>
      <c r="N85" s="790" t="s">
        <v>4109</v>
      </c>
      <c r="O85" s="790" t="s">
        <v>4109</v>
      </c>
      <c r="P85" s="788" t="s">
        <v>4109</v>
      </c>
      <c r="Q85" s="789" t="s">
        <v>4109</v>
      </c>
      <c r="R85" s="790" t="s">
        <v>4109</v>
      </c>
      <c r="S85" s="790" t="s">
        <v>4109</v>
      </c>
      <c r="T85" s="790" t="s">
        <v>4109</v>
      </c>
      <c r="U85" s="790" t="s">
        <v>4109</v>
      </c>
      <c r="V85" s="788" t="s">
        <v>4109</v>
      </c>
      <c r="W85" s="789" t="s">
        <v>4109</v>
      </c>
      <c r="X85" s="790" t="s">
        <v>4109</v>
      </c>
      <c r="Y85" s="790" t="s">
        <v>4109</v>
      </c>
      <c r="Z85" s="790" t="s">
        <v>4109</v>
      </c>
    </row>
    <row r="86" spans="1:26" s="22" customFormat="1" x14ac:dyDescent="0.2">
      <c r="A86" s="352" t="s">
        <v>2258</v>
      </c>
      <c r="B86" s="352" t="s">
        <v>2259</v>
      </c>
      <c r="C86" s="353" t="s">
        <v>75</v>
      </c>
      <c r="D86" s="666">
        <v>2</v>
      </c>
      <c r="E86" s="784" t="s">
        <v>4109</v>
      </c>
      <c r="F86" s="785" t="s">
        <v>4109</v>
      </c>
      <c r="G86" s="786" t="s">
        <v>4109</v>
      </c>
      <c r="H86" s="786" t="s">
        <v>4109</v>
      </c>
      <c r="I86" s="786" t="s">
        <v>4109</v>
      </c>
      <c r="J86" s="784" t="s">
        <v>4109</v>
      </c>
      <c r="K86" s="785" t="s">
        <v>4109</v>
      </c>
      <c r="L86" s="786" t="s">
        <v>4109</v>
      </c>
      <c r="M86" s="786" t="s">
        <v>4109</v>
      </c>
      <c r="N86" s="786" t="s">
        <v>4109</v>
      </c>
      <c r="O86" s="786" t="s">
        <v>4109</v>
      </c>
      <c r="P86" s="784" t="s">
        <v>4109</v>
      </c>
      <c r="Q86" s="785" t="s">
        <v>4109</v>
      </c>
      <c r="R86" s="786" t="s">
        <v>4109</v>
      </c>
      <c r="S86" s="786" t="s">
        <v>4109</v>
      </c>
      <c r="T86" s="786" t="s">
        <v>4109</v>
      </c>
      <c r="U86" s="786" t="s">
        <v>4109</v>
      </c>
      <c r="V86" s="784" t="s">
        <v>4109</v>
      </c>
      <c r="W86" s="785" t="s">
        <v>4109</v>
      </c>
      <c r="X86" s="786" t="s">
        <v>4109</v>
      </c>
      <c r="Y86" s="786" t="s">
        <v>4109</v>
      </c>
      <c r="Z86" s="786" t="s">
        <v>4109</v>
      </c>
    </row>
    <row r="87" spans="1:26" s="22" customFormat="1" x14ac:dyDescent="0.2">
      <c r="A87" s="127" t="s">
        <v>2260</v>
      </c>
      <c r="B87" s="127" t="s">
        <v>2259</v>
      </c>
      <c r="C87" s="128" t="s">
        <v>100</v>
      </c>
      <c r="D87" s="667">
        <v>2</v>
      </c>
      <c r="E87" s="662" t="s">
        <v>4109</v>
      </c>
      <c r="F87" s="787" t="s">
        <v>4109</v>
      </c>
      <c r="G87" s="660" t="s">
        <v>4109</v>
      </c>
      <c r="H87" s="660" t="s">
        <v>4109</v>
      </c>
      <c r="I87" s="660" t="s">
        <v>4109</v>
      </c>
      <c r="J87" s="662" t="s">
        <v>4109</v>
      </c>
      <c r="K87" s="787" t="s">
        <v>4109</v>
      </c>
      <c r="L87" s="660" t="s">
        <v>4109</v>
      </c>
      <c r="M87" s="660" t="s">
        <v>4109</v>
      </c>
      <c r="N87" s="660" t="s">
        <v>4109</v>
      </c>
      <c r="O87" s="660" t="s">
        <v>4109</v>
      </c>
      <c r="P87" s="662" t="s">
        <v>4109</v>
      </c>
      <c r="Q87" s="787" t="s">
        <v>4109</v>
      </c>
      <c r="R87" s="660" t="s">
        <v>4109</v>
      </c>
      <c r="S87" s="660" t="s">
        <v>4109</v>
      </c>
      <c r="T87" s="660" t="s">
        <v>4109</v>
      </c>
      <c r="U87" s="660" t="s">
        <v>4109</v>
      </c>
      <c r="V87" s="662" t="s">
        <v>4109</v>
      </c>
      <c r="W87" s="787" t="s">
        <v>4109</v>
      </c>
      <c r="X87" s="660" t="s">
        <v>4109</v>
      </c>
      <c r="Y87" s="660" t="s">
        <v>4109</v>
      </c>
      <c r="Z87" s="660" t="s">
        <v>4109</v>
      </c>
    </row>
    <row r="88" spans="1:26" s="22" customFormat="1" x14ac:dyDescent="0.2">
      <c r="A88" s="354" t="s">
        <v>206</v>
      </c>
      <c r="B88" s="354" t="s">
        <v>2259</v>
      </c>
      <c r="C88" s="355" t="s">
        <v>102</v>
      </c>
      <c r="D88" s="668">
        <v>2</v>
      </c>
      <c r="E88" s="788" t="s">
        <v>4109</v>
      </c>
      <c r="F88" s="789" t="s">
        <v>4109</v>
      </c>
      <c r="G88" s="790" t="s">
        <v>4109</v>
      </c>
      <c r="H88" s="790" t="s">
        <v>4109</v>
      </c>
      <c r="I88" s="790" t="s">
        <v>4109</v>
      </c>
      <c r="J88" s="788" t="s">
        <v>4109</v>
      </c>
      <c r="K88" s="789" t="s">
        <v>4109</v>
      </c>
      <c r="L88" s="790" t="s">
        <v>4109</v>
      </c>
      <c r="M88" s="790" t="s">
        <v>4109</v>
      </c>
      <c r="N88" s="790" t="s">
        <v>4109</v>
      </c>
      <c r="O88" s="790" t="s">
        <v>4109</v>
      </c>
      <c r="P88" s="788" t="s">
        <v>4109</v>
      </c>
      <c r="Q88" s="789" t="s">
        <v>4109</v>
      </c>
      <c r="R88" s="790" t="s">
        <v>4109</v>
      </c>
      <c r="S88" s="790" t="s">
        <v>4109</v>
      </c>
      <c r="T88" s="790" t="s">
        <v>4109</v>
      </c>
      <c r="U88" s="790" t="s">
        <v>4109</v>
      </c>
      <c r="V88" s="788" t="s">
        <v>4109</v>
      </c>
      <c r="W88" s="789" t="s">
        <v>4109</v>
      </c>
      <c r="X88" s="790" t="s">
        <v>4109</v>
      </c>
      <c r="Y88" s="790" t="s">
        <v>4109</v>
      </c>
      <c r="Z88" s="790" t="s">
        <v>4109</v>
      </c>
    </row>
    <row r="89" spans="1:26" s="22" customFormat="1" x14ac:dyDescent="0.2">
      <c r="A89" s="352" t="s">
        <v>2261</v>
      </c>
      <c r="B89" s="352" t="s">
        <v>1854</v>
      </c>
      <c r="C89" s="353" t="s">
        <v>75</v>
      </c>
      <c r="D89" s="666">
        <v>727</v>
      </c>
      <c r="E89" s="784">
        <v>538.50623439999993</v>
      </c>
      <c r="F89" s="785">
        <v>10.96115756</v>
      </c>
      <c r="G89" s="786">
        <v>15.14647708</v>
      </c>
      <c r="H89" s="786">
        <v>2.2845622900000002</v>
      </c>
      <c r="I89" s="786">
        <v>2.7666037299999999</v>
      </c>
      <c r="J89" s="784">
        <v>31.158800660000001</v>
      </c>
      <c r="K89" s="785">
        <v>507.34743373999999</v>
      </c>
      <c r="L89" s="786">
        <v>427.66866481</v>
      </c>
      <c r="M89" s="786">
        <v>13.11544016</v>
      </c>
      <c r="N89" s="786">
        <v>0.26892427000000002</v>
      </c>
      <c r="O89" s="786">
        <v>66.294404499999999</v>
      </c>
      <c r="P89" s="784">
        <v>0.2265866</v>
      </c>
      <c r="Q89" s="785">
        <v>30.576670159999999</v>
      </c>
      <c r="R89" s="786">
        <v>0.31988812999999999</v>
      </c>
      <c r="S89" s="786">
        <v>9.5951500000000002E-3</v>
      </c>
      <c r="T89" s="786">
        <v>2.7112296600000003</v>
      </c>
      <c r="U89" s="786">
        <v>1.6203540000000002E-2</v>
      </c>
      <c r="V89" s="784">
        <v>33.633586639999997</v>
      </c>
      <c r="W89" s="785">
        <v>17.272896850000002</v>
      </c>
      <c r="X89" s="786">
        <v>17.779403600000002</v>
      </c>
      <c r="Y89" s="786">
        <v>1.4187138100000001</v>
      </c>
      <c r="Z89" s="786">
        <v>16.360689789999999</v>
      </c>
    </row>
    <row r="90" spans="1:26" s="22" customFormat="1" x14ac:dyDescent="0.2">
      <c r="A90" s="127" t="s">
        <v>2262</v>
      </c>
      <c r="B90" s="127" t="s">
        <v>1854</v>
      </c>
      <c r="C90" s="128" t="s">
        <v>100</v>
      </c>
      <c r="D90" s="667">
        <v>727</v>
      </c>
      <c r="E90" s="662">
        <v>538.50623439999993</v>
      </c>
      <c r="F90" s="787">
        <v>10.96115756</v>
      </c>
      <c r="G90" s="660">
        <v>15.14647708</v>
      </c>
      <c r="H90" s="660">
        <v>2.2845622900000002</v>
      </c>
      <c r="I90" s="660">
        <v>2.7666037299999999</v>
      </c>
      <c r="J90" s="662">
        <v>31.158800660000001</v>
      </c>
      <c r="K90" s="787">
        <v>507.34743373999999</v>
      </c>
      <c r="L90" s="660">
        <v>427.66866481</v>
      </c>
      <c r="M90" s="660">
        <v>13.11544016</v>
      </c>
      <c r="N90" s="660">
        <v>0.26892427000000002</v>
      </c>
      <c r="O90" s="660">
        <v>66.294404499999999</v>
      </c>
      <c r="P90" s="662">
        <v>0.2265866</v>
      </c>
      <c r="Q90" s="787">
        <v>30.576670159999999</v>
      </c>
      <c r="R90" s="660">
        <v>0.31988812999999999</v>
      </c>
      <c r="S90" s="660">
        <v>9.5951500000000002E-3</v>
      </c>
      <c r="T90" s="660">
        <v>2.7112296600000003</v>
      </c>
      <c r="U90" s="660">
        <v>1.6203540000000002E-2</v>
      </c>
      <c r="V90" s="662">
        <v>33.633586639999997</v>
      </c>
      <c r="W90" s="787">
        <v>17.272896850000002</v>
      </c>
      <c r="X90" s="660">
        <v>17.779403600000002</v>
      </c>
      <c r="Y90" s="660">
        <v>1.4187138100000001</v>
      </c>
      <c r="Z90" s="660">
        <v>16.360689789999999</v>
      </c>
    </row>
    <row r="91" spans="1:26" s="22" customFormat="1" x14ac:dyDescent="0.2">
      <c r="A91" s="354" t="s">
        <v>207</v>
      </c>
      <c r="B91" s="354" t="s">
        <v>1854</v>
      </c>
      <c r="C91" s="355" t="s">
        <v>102</v>
      </c>
      <c r="D91" s="668">
        <v>727</v>
      </c>
      <c r="E91" s="788">
        <v>538.50623439999993</v>
      </c>
      <c r="F91" s="789">
        <v>10.96115756</v>
      </c>
      <c r="G91" s="790">
        <v>15.14647708</v>
      </c>
      <c r="H91" s="790">
        <v>2.2845622900000002</v>
      </c>
      <c r="I91" s="790">
        <v>2.7666037299999999</v>
      </c>
      <c r="J91" s="788">
        <v>31.158800660000001</v>
      </c>
      <c r="K91" s="789">
        <v>507.34743373999999</v>
      </c>
      <c r="L91" s="790">
        <v>427.66866481</v>
      </c>
      <c r="M91" s="790">
        <v>13.11544016</v>
      </c>
      <c r="N91" s="790">
        <v>0.26892427000000002</v>
      </c>
      <c r="O91" s="790">
        <v>66.294404499999999</v>
      </c>
      <c r="P91" s="788">
        <v>0.2265866</v>
      </c>
      <c r="Q91" s="789">
        <v>30.576670159999999</v>
      </c>
      <c r="R91" s="790">
        <v>0.31988812999999999</v>
      </c>
      <c r="S91" s="790">
        <v>9.5951500000000002E-3</v>
      </c>
      <c r="T91" s="790">
        <v>2.7112296600000003</v>
      </c>
      <c r="U91" s="790">
        <v>1.6203540000000002E-2</v>
      </c>
      <c r="V91" s="788">
        <v>33.633586639999997</v>
      </c>
      <c r="W91" s="789">
        <v>17.272896850000002</v>
      </c>
      <c r="X91" s="790">
        <v>17.779403600000002</v>
      </c>
      <c r="Y91" s="790">
        <v>1.4187138100000001</v>
      </c>
      <c r="Z91" s="790">
        <v>16.360689789999999</v>
      </c>
    </row>
    <row r="92" spans="1:26" s="22" customFormat="1" x14ac:dyDescent="0.2">
      <c r="A92" s="350" t="s">
        <v>69</v>
      </c>
      <c r="B92" s="350" t="s">
        <v>2263</v>
      </c>
      <c r="C92" s="351" t="s">
        <v>70</v>
      </c>
      <c r="D92" s="665">
        <v>53</v>
      </c>
      <c r="E92" s="781">
        <v>47.345428299999995</v>
      </c>
      <c r="F92" s="782">
        <v>3.921E-3</v>
      </c>
      <c r="G92" s="783">
        <v>0.10957882000000001</v>
      </c>
      <c r="H92" s="783">
        <v>9.0148000000000006E-2</v>
      </c>
      <c r="I92" s="783">
        <v>1.125606E-2</v>
      </c>
      <c r="J92" s="781">
        <v>0.21490387999999999</v>
      </c>
      <c r="K92" s="782">
        <v>47.13052442</v>
      </c>
      <c r="L92" s="783">
        <v>10.294986659999999</v>
      </c>
      <c r="M92" s="783">
        <v>35.018015909999995</v>
      </c>
      <c r="N92" s="783">
        <v>4.9573000000000004E-3</v>
      </c>
      <c r="O92" s="783">
        <v>1.8125645500000001</v>
      </c>
      <c r="P92" s="781">
        <v>6.3725069999999995E-2</v>
      </c>
      <c r="Q92" s="782">
        <v>0.73603938999999996</v>
      </c>
      <c r="R92" s="783">
        <v>0.85412500000000002</v>
      </c>
      <c r="S92" s="783">
        <v>1.0729999999999999E-4</v>
      </c>
      <c r="T92" s="783">
        <v>2.5628379999999996E-2</v>
      </c>
      <c r="U92" s="783">
        <v>4.5560699999999997E-3</v>
      </c>
      <c r="V92" s="781">
        <v>1.6204561399999999</v>
      </c>
      <c r="W92" s="782">
        <v>2.3779093700000002</v>
      </c>
      <c r="X92" s="783">
        <v>0.42823091999999996</v>
      </c>
      <c r="Y92" s="783">
        <v>1.1856841499999999</v>
      </c>
      <c r="Z92" s="783">
        <v>-0.75745322999999998</v>
      </c>
    </row>
    <row r="93" spans="1:26" s="22" customFormat="1" x14ac:dyDescent="0.2">
      <c r="A93" s="352" t="s">
        <v>2264</v>
      </c>
      <c r="B93" s="352" t="s">
        <v>2265</v>
      </c>
      <c r="C93" s="353" t="s">
        <v>75</v>
      </c>
      <c r="D93" s="666">
        <v>14</v>
      </c>
      <c r="E93" s="784">
        <v>4.4167211599999998</v>
      </c>
      <c r="F93" s="785">
        <v>0</v>
      </c>
      <c r="G93" s="786">
        <v>7.7021820000000005E-2</v>
      </c>
      <c r="H93" s="786">
        <v>1.0033E-2</v>
      </c>
      <c r="I93" s="786">
        <v>0</v>
      </c>
      <c r="J93" s="784">
        <v>8.7054820000000005E-2</v>
      </c>
      <c r="K93" s="785">
        <v>4.3296663400000002</v>
      </c>
      <c r="L93" s="786">
        <v>4.7978260000000002E-2</v>
      </c>
      <c r="M93" s="786">
        <v>3.9058097799999998</v>
      </c>
      <c r="N93" s="786">
        <v>4.9573000000000004E-3</v>
      </c>
      <c r="O93" s="786">
        <v>0.370921</v>
      </c>
      <c r="P93" s="784">
        <v>0</v>
      </c>
      <c r="Q93" s="785">
        <v>3.4302600000000001E-3</v>
      </c>
      <c r="R93" s="786">
        <v>9.5265370000000002E-2</v>
      </c>
      <c r="S93" s="786">
        <v>1.0729999999999999E-4</v>
      </c>
      <c r="T93" s="786">
        <v>2.2425100000000001E-3</v>
      </c>
      <c r="U93" s="786">
        <v>0</v>
      </c>
      <c r="V93" s="784">
        <v>0.10104544</v>
      </c>
      <c r="W93" s="785">
        <v>7.1298810000000004E-2</v>
      </c>
      <c r="X93" s="786">
        <v>3.3276199999999999E-2</v>
      </c>
      <c r="Y93" s="786">
        <v>3.5295700000000001E-3</v>
      </c>
      <c r="Z93" s="786">
        <v>2.974663E-2</v>
      </c>
    </row>
    <row r="94" spans="1:26" s="22" customFormat="1" x14ac:dyDescent="0.2">
      <c r="A94" s="127" t="s">
        <v>2266</v>
      </c>
      <c r="B94" s="127" t="s">
        <v>2267</v>
      </c>
      <c r="C94" s="128" t="s">
        <v>100</v>
      </c>
      <c r="D94" s="667">
        <v>0</v>
      </c>
      <c r="E94" s="662">
        <v>0</v>
      </c>
      <c r="F94" s="787">
        <v>0</v>
      </c>
      <c r="G94" s="660">
        <v>0</v>
      </c>
      <c r="H94" s="660">
        <v>0</v>
      </c>
      <c r="I94" s="660">
        <v>0</v>
      </c>
      <c r="J94" s="662">
        <v>0</v>
      </c>
      <c r="K94" s="787">
        <v>0</v>
      </c>
      <c r="L94" s="660">
        <v>0</v>
      </c>
      <c r="M94" s="660">
        <v>0</v>
      </c>
      <c r="N94" s="660">
        <v>0</v>
      </c>
      <c r="O94" s="660">
        <v>0</v>
      </c>
      <c r="P94" s="662">
        <v>0</v>
      </c>
      <c r="Q94" s="787">
        <v>0</v>
      </c>
      <c r="R94" s="660">
        <v>0</v>
      </c>
      <c r="S94" s="660">
        <v>0</v>
      </c>
      <c r="T94" s="660">
        <v>0</v>
      </c>
      <c r="U94" s="660">
        <v>0</v>
      </c>
      <c r="V94" s="662">
        <v>0</v>
      </c>
      <c r="W94" s="787">
        <v>0</v>
      </c>
      <c r="X94" s="660">
        <v>0</v>
      </c>
      <c r="Y94" s="660">
        <v>0</v>
      </c>
      <c r="Z94" s="660">
        <v>0</v>
      </c>
    </row>
    <row r="95" spans="1:26" s="22" customFormat="1" x14ac:dyDescent="0.2">
      <c r="A95" s="354" t="s">
        <v>208</v>
      </c>
      <c r="B95" s="354" t="s">
        <v>2267</v>
      </c>
      <c r="C95" s="355" t="s">
        <v>102</v>
      </c>
      <c r="D95" s="668">
        <v>0</v>
      </c>
      <c r="E95" s="788">
        <v>0</v>
      </c>
      <c r="F95" s="789">
        <v>0</v>
      </c>
      <c r="G95" s="790">
        <v>0</v>
      </c>
      <c r="H95" s="790">
        <v>0</v>
      </c>
      <c r="I95" s="790">
        <v>0</v>
      </c>
      <c r="J95" s="788">
        <v>0</v>
      </c>
      <c r="K95" s="789">
        <v>0</v>
      </c>
      <c r="L95" s="790">
        <v>0</v>
      </c>
      <c r="M95" s="790">
        <v>0</v>
      </c>
      <c r="N95" s="790">
        <v>0</v>
      </c>
      <c r="O95" s="790">
        <v>0</v>
      </c>
      <c r="P95" s="788">
        <v>0</v>
      </c>
      <c r="Q95" s="789">
        <v>0</v>
      </c>
      <c r="R95" s="790">
        <v>0</v>
      </c>
      <c r="S95" s="790">
        <v>0</v>
      </c>
      <c r="T95" s="790">
        <v>0</v>
      </c>
      <c r="U95" s="790">
        <v>0</v>
      </c>
      <c r="V95" s="788">
        <v>0</v>
      </c>
      <c r="W95" s="789">
        <v>0</v>
      </c>
      <c r="X95" s="790">
        <v>0</v>
      </c>
      <c r="Y95" s="790">
        <v>0</v>
      </c>
      <c r="Z95" s="790">
        <v>0</v>
      </c>
    </row>
    <row r="96" spans="1:26" s="22" customFormat="1" x14ac:dyDescent="0.2">
      <c r="A96" s="127" t="s">
        <v>2268</v>
      </c>
      <c r="B96" s="127" t="s">
        <v>2269</v>
      </c>
      <c r="C96" s="128" t="s">
        <v>100</v>
      </c>
      <c r="D96" s="667">
        <v>14</v>
      </c>
      <c r="E96" s="662">
        <v>4.4167211599999998</v>
      </c>
      <c r="F96" s="787">
        <v>0</v>
      </c>
      <c r="G96" s="660">
        <v>7.7021820000000005E-2</v>
      </c>
      <c r="H96" s="660">
        <v>1.0033E-2</v>
      </c>
      <c r="I96" s="660">
        <v>0</v>
      </c>
      <c r="J96" s="662">
        <v>8.7054820000000005E-2</v>
      </c>
      <c r="K96" s="787">
        <v>4.3296663400000002</v>
      </c>
      <c r="L96" s="660">
        <v>4.7978260000000002E-2</v>
      </c>
      <c r="M96" s="660">
        <v>3.9058097799999998</v>
      </c>
      <c r="N96" s="660">
        <v>4.9573000000000004E-3</v>
      </c>
      <c r="O96" s="660">
        <v>0.370921</v>
      </c>
      <c r="P96" s="662">
        <v>0</v>
      </c>
      <c r="Q96" s="787">
        <v>3.4302600000000001E-3</v>
      </c>
      <c r="R96" s="660">
        <v>9.5265370000000002E-2</v>
      </c>
      <c r="S96" s="660">
        <v>1.0729999999999999E-4</v>
      </c>
      <c r="T96" s="660">
        <v>2.2425100000000001E-3</v>
      </c>
      <c r="U96" s="660">
        <v>0</v>
      </c>
      <c r="V96" s="662">
        <v>0.10104544</v>
      </c>
      <c r="W96" s="787">
        <v>7.1298810000000004E-2</v>
      </c>
      <c r="X96" s="660">
        <v>3.3276199999999999E-2</v>
      </c>
      <c r="Y96" s="660">
        <v>3.5295700000000001E-3</v>
      </c>
      <c r="Z96" s="660">
        <v>2.974663E-2</v>
      </c>
    </row>
    <row r="97" spans="1:26" s="22" customFormat="1" x14ac:dyDescent="0.2">
      <c r="A97" s="354" t="s">
        <v>209</v>
      </c>
      <c r="B97" s="354" t="s">
        <v>2269</v>
      </c>
      <c r="C97" s="355" t="s">
        <v>102</v>
      </c>
      <c r="D97" s="668">
        <v>14</v>
      </c>
      <c r="E97" s="788">
        <v>4.4167211599999998</v>
      </c>
      <c r="F97" s="789">
        <v>0</v>
      </c>
      <c r="G97" s="790">
        <v>7.7021820000000005E-2</v>
      </c>
      <c r="H97" s="790">
        <v>1.0033E-2</v>
      </c>
      <c r="I97" s="790">
        <v>0</v>
      </c>
      <c r="J97" s="788">
        <v>8.7054820000000005E-2</v>
      </c>
      <c r="K97" s="789">
        <v>4.3296663400000002</v>
      </c>
      <c r="L97" s="790">
        <v>4.7978260000000002E-2</v>
      </c>
      <c r="M97" s="790">
        <v>3.9058097799999998</v>
      </c>
      <c r="N97" s="790">
        <v>4.9573000000000004E-3</v>
      </c>
      <c r="O97" s="790">
        <v>0.370921</v>
      </c>
      <c r="P97" s="788">
        <v>0</v>
      </c>
      <c r="Q97" s="789">
        <v>3.4302600000000001E-3</v>
      </c>
      <c r="R97" s="790">
        <v>9.5265370000000002E-2</v>
      </c>
      <c r="S97" s="790">
        <v>1.0729999999999999E-4</v>
      </c>
      <c r="T97" s="790">
        <v>2.2425100000000001E-3</v>
      </c>
      <c r="U97" s="790">
        <v>0</v>
      </c>
      <c r="V97" s="788">
        <v>0.10104544</v>
      </c>
      <c r="W97" s="789">
        <v>7.1298810000000004E-2</v>
      </c>
      <c r="X97" s="790">
        <v>3.3276199999999999E-2</v>
      </c>
      <c r="Y97" s="790">
        <v>3.5295700000000001E-3</v>
      </c>
      <c r="Z97" s="790">
        <v>2.974663E-2</v>
      </c>
    </row>
    <row r="98" spans="1:26" s="22" customFormat="1" x14ac:dyDescent="0.2">
      <c r="A98" s="352" t="s">
        <v>2270</v>
      </c>
      <c r="B98" s="352" t="s">
        <v>2271</v>
      </c>
      <c r="C98" s="353" t="s">
        <v>75</v>
      </c>
      <c r="D98" s="666">
        <v>39</v>
      </c>
      <c r="E98" s="784">
        <v>42.92870714</v>
      </c>
      <c r="F98" s="785">
        <v>3.921E-3</v>
      </c>
      <c r="G98" s="786">
        <v>3.2557000000000003E-2</v>
      </c>
      <c r="H98" s="786">
        <v>8.0115000000000006E-2</v>
      </c>
      <c r="I98" s="786">
        <v>1.125606E-2</v>
      </c>
      <c r="J98" s="784">
        <v>0.12784905999999999</v>
      </c>
      <c r="K98" s="785">
        <v>42.800858079999998</v>
      </c>
      <c r="L98" s="786">
        <v>10.2470084</v>
      </c>
      <c r="M98" s="786">
        <v>31.112206130000001</v>
      </c>
      <c r="N98" s="786">
        <v>0</v>
      </c>
      <c r="O98" s="786">
        <v>1.44164355</v>
      </c>
      <c r="P98" s="784">
        <v>6.3725069999999995E-2</v>
      </c>
      <c r="Q98" s="785">
        <v>0.73260913000000005</v>
      </c>
      <c r="R98" s="786">
        <v>0.75885963000000001</v>
      </c>
      <c r="S98" s="786">
        <v>0</v>
      </c>
      <c r="T98" s="786">
        <v>2.338587E-2</v>
      </c>
      <c r="U98" s="786">
        <v>4.5560699999999997E-3</v>
      </c>
      <c r="V98" s="784">
        <v>1.5194106999999999</v>
      </c>
      <c r="W98" s="785">
        <v>2.3066105600000002</v>
      </c>
      <c r="X98" s="786">
        <v>0.39495471999999998</v>
      </c>
      <c r="Y98" s="786">
        <v>1.1821545800000002</v>
      </c>
      <c r="Z98" s="786">
        <v>-0.78719985999999997</v>
      </c>
    </row>
    <row r="99" spans="1:26" s="22" customFormat="1" x14ac:dyDescent="0.2">
      <c r="A99" s="127" t="s">
        <v>2272</v>
      </c>
      <c r="B99" s="127" t="s">
        <v>2273</v>
      </c>
      <c r="C99" s="128" t="s">
        <v>100</v>
      </c>
      <c r="D99" s="667">
        <v>1</v>
      </c>
      <c r="E99" s="662" t="s">
        <v>4109</v>
      </c>
      <c r="F99" s="787" t="s">
        <v>4109</v>
      </c>
      <c r="G99" s="660" t="s">
        <v>4109</v>
      </c>
      <c r="H99" s="660" t="s">
        <v>4109</v>
      </c>
      <c r="I99" s="660" t="s">
        <v>4109</v>
      </c>
      <c r="J99" s="662" t="s">
        <v>4109</v>
      </c>
      <c r="K99" s="787" t="s">
        <v>4109</v>
      </c>
      <c r="L99" s="660" t="s">
        <v>4109</v>
      </c>
      <c r="M99" s="660" t="s">
        <v>4109</v>
      </c>
      <c r="N99" s="660" t="s">
        <v>4109</v>
      </c>
      <c r="O99" s="660" t="s">
        <v>4109</v>
      </c>
      <c r="P99" s="662" t="s">
        <v>4109</v>
      </c>
      <c r="Q99" s="787" t="s">
        <v>4109</v>
      </c>
      <c r="R99" s="660" t="s">
        <v>4109</v>
      </c>
      <c r="S99" s="660" t="s">
        <v>4109</v>
      </c>
      <c r="T99" s="660" t="s">
        <v>4109</v>
      </c>
      <c r="U99" s="660" t="s">
        <v>4109</v>
      </c>
      <c r="V99" s="662" t="s">
        <v>4109</v>
      </c>
      <c r="W99" s="787" t="s">
        <v>4109</v>
      </c>
      <c r="X99" s="660" t="s">
        <v>4109</v>
      </c>
      <c r="Y99" s="660" t="s">
        <v>4109</v>
      </c>
      <c r="Z99" s="660" t="s">
        <v>4109</v>
      </c>
    </row>
    <row r="100" spans="1:26" s="22" customFormat="1" x14ac:dyDescent="0.2">
      <c r="A100" s="354" t="s">
        <v>210</v>
      </c>
      <c r="B100" s="354" t="s">
        <v>2273</v>
      </c>
      <c r="C100" s="355" t="s">
        <v>102</v>
      </c>
      <c r="D100" s="668">
        <v>1</v>
      </c>
      <c r="E100" s="788" t="s">
        <v>4109</v>
      </c>
      <c r="F100" s="789" t="s">
        <v>4109</v>
      </c>
      <c r="G100" s="790" t="s">
        <v>4109</v>
      </c>
      <c r="H100" s="790" t="s">
        <v>4109</v>
      </c>
      <c r="I100" s="790" t="s">
        <v>4109</v>
      </c>
      <c r="J100" s="788" t="s">
        <v>4109</v>
      </c>
      <c r="K100" s="789" t="s">
        <v>4109</v>
      </c>
      <c r="L100" s="790" t="s">
        <v>4109</v>
      </c>
      <c r="M100" s="790" t="s">
        <v>4109</v>
      </c>
      <c r="N100" s="790" t="s">
        <v>4109</v>
      </c>
      <c r="O100" s="790" t="s">
        <v>4109</v>
      </c>
      <c r="P100" s="788" t="s">
        <v>4109</v>
      </c>
      <c r="Q100" s="789" t="s">
        <v>4109</v>
      </c>
      <c r="R100" s="790" t="s">
        <v>4109</v>
      </c>
      <c r="S100" s="790" t="s">
        <v>4109</v>
      </c>
      <c r="T100" s="790" t="s">
        <v>4109</v>
      </c>
      <c r="U100" s="790" t="s">
        <v>4109</v>
      </c>
      <c r="V100" s="788" t="s">
        <v>4109</v>
      </c>
      <c r="W100" s="789" t="s">
        <v>4109</v>
      </c>
      <c r="X100" s="790" t="s">
        <v>4109</v>
      </c>
      <c r="Y100" s="790" t="s">
        <v>4109</v>
      </c>
      <c r="Z100" s="790" t="s">
        <v>4109</v>
      </c>
    </row>
    <row r="101" spans="1:26" s="22" customFormat="1" x14ac:dyDescent="0.2">
      <c r="A101" s="127" t="s">
        <v>2274</v>
      </c>
      <c r="B101" s="127" t="s">
        <v>2275</v>
      </c>
      <c r="C101" s="128" t="s">
        <v>100</v>
      </c>
      <c r="D101" s="667">
        <v>38</v>
      </c>
      <c r="E101" s="662" t="s">
        <v>4109</v>
      </c>
      <c r="F101" s="787" t="s">
        <v>4109</v>
      </c>
      <c r="G101" s="660" t="s">
        <v>4109</v>
      </c>
      <c r="H101" s="660" t="s">
        <v>4109</v>
      </c>
      <c r="I101" s="660" t="s">
        <v>4109</v>
      </c>
      <c r="J101" s="662" t="s">
        <v>4109</v>
      </c>
      <c r="K101" s="787" t="s">
        <v>4109</v>
      </c>
      <c r="L101" s="660" t="s">
        <v>4109</v>
      </c>
      <c r="M101" s="660" t="s">
        <v>4109</v>
      </c>
      <c r="N101" s="660" t="s">
        <v>4109</v>
      </c>
      <c r="O101" s="660" t="s">
        <v>4109</v>
      </c>
      <c r="P101" s="662" t="s">
        <v>4109</v>
      </c>
      <c r="Q101" s="787" t="s">
        <v>4109</v>
      </c>
      <c r="R101" s="660" t="s">
        <v>4109</v>
      </c>
      <c r="S101" s="660" t="s">
        <v>4109</v>
      </c>
      <c r="T101" s="660" t="s">
        <v>4109</v>
      </c>
      <c r="U101" s="660" t="s">
        <v>4109</v>
      </c>
      <c r="V101" s="662" t="s">
        <v>4109</v>
      </c>
      <c r="W101" s="787" t="s">
        <v>4109</v>
      </c>
      <c r="X101" s="660" t="s">
        <v>4109</v>
      </c>
      <c r="Y101" s="660" t="s">
        <v>4109</v>
      </c>
      <c r="Z101" s="660" t="s">
        <v>4109</v>
      </c>
    </row>
    <row r="102" spans="1:26" s="22" customFormat="1" x14ac:dyDescent="0.2">
      <c r="A102" s="354" t="s">
        <v>211</v>
      </c>
      <c r="B102" s="354" t="s">
        <v>2275</v>
      </c>
      <c r="C102" s="355" t="s">
        <v>102</v>
      </c>
      <c r="D102" s="668">
        <v>38</v>
      </c>
      <c r="E102" s="788" t="s">
        <v>4109</v>
      </c>
      <c r="F102" s="789" t="s">
        <v>4109</v>
      </c>
      <c r="G102" s="790" t="s">
        <v>4109</v>
      </c>
      <c r="H102" s="790" t="s">
        <v>4109</v>
      </c>
      <c r="I102" s="790" t="s">
        <v>4109</v>
      </c>
      <c r="J102" s="788" t="s">
        <v>4109</v>
      </c>
      <c r="K102" s="789" t="s">
        <v>4109</v>
      </c>
      <c r="L102" s="790" t="s">
        <v>4109</v>
      </c>
      <c r="M102" s="790" t="s">
        <v>4109</v>
      </c>
      <c r="N102" s="790" t="s">
        <v>4109</v>
      </c>
      <c r="O102" s="790" t="s">
        <v>4109</v>
      </c>
      <c r="P102" s="788" t="s">
        <v>4109</v>
      </c>
      <c r="Q102" s="789" t="s">
        <v>4109</v>
      </c>
      <c r="R102" s="790" t="s">
        <v>4109</v>
      </c>
      <c r="S102" s="790" t="s">
        <v>4109</v>
      </c>
      <c r="T102" s="790" t="s">
        <v>4109</v>
      </c>
      <c r="U102" s="790" t="s">
        <v>4109</v>
      </c>
      <c r="V102" s="788" t="s">
        <v>4109</v>
      </c>
      <c r="W102" s="789" t="s">
        <v>4109</v>
      </c>
      <c r="X102" s="790" t="s">
        <v>4109</v>
      </c>
      <c r="Y102" s="790" t="s">
        <v>4109</v>
      </c>
      <c r="Z102" s="790" t="s">
        <v>4109</v>
      </c>
    </row>
    <row r="103" spans="1:26" s="22" customFormat="1" x14ac:dyDescent="0.2">
      <c r="A103" s="356" t="s">
        <v>70</v>
      </c>
      <c r="B103" s="356" t="s">
        <v>2276</v>
      </c>
      <c r="C103" s="357" t="s">
        <v>66</v>
      </c>
      <c r="D103" s="664">
        <v>394</v>
      </c>
      <c r="E103" s="778">
        <v>2491.3235409099998</v>
      </c>
      <c r="F103" s="779">
        <v>29.511309579999999</v>
      </c>
      <c r="G103" s="780">
        <v>170.72652581</v>
      </c>
      <c r="H103" s="780">
        <v>22.751036129999999</v>
      </c>
      <c r="I103" s="780">
        <v>68.108188389999995</v>
      </c>
      <c r="J103" s="778">
        <v>291.09705991000004</v>
      </c>
      <c r="K103" s="779">
        <v>2200.2264810000001</v>
      </c>
      <c r="L103" s="780">
        <v>2151.3114372099999</v>
      </c>
      <c r="M103" s="780">
        <v>38.520605759999995</v>
      </c>
      <c r="N103" s="780">
        <v>0.1215142</v>
      </c>
      <c r="O103" s="780">
        <v>10.27292383</v>
      </c>
      <c r="P103" s="778">
        <v>3.67791354</v>
      </c>
      <c r="Q103" s="779">
        <v>153.81446071000002</v>
      </c>
      <c r="R103" s="780">
        <v>0.93952681000000005</v>
      </c>
      <c r="S103" s="780">
        <v>4.3356000000000002E-3</v>
      </c>
      <c r="T103" s="780">
        <v>0.40181222999999999</v>
      </c>
      <c r="U103" s="780">
        <v>0.26285997</v>
      </c>
      <c r="V103" s="778">
        <v>155.42299531999998</v>
      </c>
      <c r="W103" s="779">
        <v>105.30654598999999</v>
      </c>
      <c r="X103" s="780">
        <v>56.424163619999995</v>
      </c>
      <c r="Y103" s="780">
        <v>6.3077142899999998</v>
      </c>
      <c r="Z103" s="780">
        <v>50.116449329999995</v>
      </c>
    </row>
    <row r="104" spans="1:26" s="22" customFormat="1" x14ac:dyDescent="0.2">
      <c r="A104" s="350" t="s">
        <v>212</v>
      </c>
      <c r="B104" s="350" t="s">
        <v>2277</v>
      </c>
      <c r="C104" s="351" t="s">
        <v>70</v>
      </c>
      <c r="D104" s="665">
        <v>0</v>
      </c>
      <c r="E104" s="781">
        <v>0</v>
      </c>
      <c r="F104" s="782">
        <v>0</v>
      </c>
      <c r="G104" s="783">
        <v>0</v>
      </c>
      <c r="H104" s="783">
        <v>0</v>
      </c>
      <c r="I104" s="783">
        <v>0</v>
      </c>
      <c r="J104" s="781">
        <v>0</v>
      </c>
      <c r="K104" s="782">
        <v>0</v>
      </c>
      <c r="L104" s="783">
        <v>0</v>
      </c>
      <c r="M104" s="783">
        <v>0</v>
      </c>
      <c r="N104" s="783">
        <v>0</v>
      </c>
      <c r="O104" s="783">
        <v>0</v>
      </c>
      <c r="P104" s="781">
        <v>0</v>
      </c>
      <c r="Q104" s="782">
        <v>0</v>
      </c>
      <c r="R104" s="783">
        <v>0</v>
      </c>
      <c r="S104" s="783">
        <v>0</v>
      </c>
      <c r="T104" s="783">
        <v>0</v>
      </c>
      <c r="U104" s="783">
        <v>0</v>
      </c>
      <c r="V104" s="781">
        <v>0</v>
      </c>
      <c r="W104" s="782">
        <v>0</v>
      </c>
      <c r="X104" s="783">
        <v>0</v>
      </c>
      <c r="Y104" s="783">
        <v>0</v>
      </c>
      <c r="Z104" s="783">
        <v>0</v>
      </c>
    </row>
    <row r="105" spans="1:26" s="22" customFormat="1" x14ac:dyDescent="0.2">
      <c r="A105" s="352" t="s">
        <v>2278</v>
      </c>
      <c r="B105" s="352" t="s">
        <v>2279</v>
      </c>
      <c r="C105" s="353" t="s">
        <v>75</v>
      </c>
      <c r="D105" s="666">
        <v>0</v>
      </c>
      <c r="E105" s="784">
        <v>0</v>
      </c>
      <c r="F105" s="785">
        <v>0</v>
      </c>
      <c r="G105" s="786">
        <v>0</v>
      </c>
      <c r="H105" s="786">
        <v>0</v>
      </c>
      <c r="I105" s="786">
        <v>0</v>
      </c>
      <c r="J105" s="784">
        <v>0</v>
      </c>
      <c r="K105" s="785">
        <v>0</v>
      </c>
      <c r="L105" s="786">
        <v>0</v>
      </c>
      <c r="M105" s="786">
        <v>0</v>
      </c>
      <c r="N105" s="786">
        <v>0</v>
      </c>
      <c r="O105" s="786">
        <v>0</v>
      </c>
      <c r="P105" s="784">
        <v>0</v>
      </c>
      <c r="Q105" s="785">
        <v>0</v>
      </c>
      <c r="R105" s="786">
        <v>0</v>
      </c>
      <c r="S105" s="786">
        <v>0</v>
      </c>
      <c r="T105" s="786">
        <v>0</v>
      </c>
      <c r="U105" s="786">
        <v>0</v>
      </c>
      <c r="V105" s="784">
        <v>0</v>
      </c>
      <c r="W105" s="785">
        <v>0</v>
      </c>
      <c r="X105" s="786">
        <v>0</v>
      </c>
      <c r="Y105" s="786">
        <v>0</v>
      </c>
      <c r="Z105" s="786">
        <v>0</v>
      </c>
    </row>
    <row r="106" spans="1:26" s="22" customFormat="1" x14ac:dyDescent="0.2">
      <c r="A106" s="127" t="s">
        <v>2280</v>
      </c>
      <c r="B106" s="127" t="s">
        <v>2279</v>
      </c>
      <c r="C106" s="128" t="s">
        <v>100</v>
      </c>
      <c r="D106" s="667">
        <v>0</v>
      </c>
      <c r="E106" s="662">
        <v>0</v>
      </c>
      <c r="F106" s="787">
        <v>0</v>
      </c>
      <c r="G106" s="660">
        <v>0</v>
      </c>
      <c r="H106" s="660">
        <v>0</v>
      </c>
      <c r="I106" s="660">
        <v>0</v>
      </c>
      <c r="J106" s="662">
        <v>0</v>
      </c>
      <c r="K106" s="787">
        <v>0</v>
      </c>
      <c r="L106" s="660">
        <v>0</v>
      </c>
      <c r="M106" s="660">
        <v>0</v>
      </c>
      <c r="N106" s="660">
        <v>0</v>
      </c>
      <c r="O106" s="660">
        <v>0</v>
      </c>
      <c r="P106" s="662">
        <v>0</v>
      </c>
      <c r="Q106" s="787">
        <v>0</v>
      </c>
      <c r="R106" s="660">
        <v>0</v>
      </c>
      <c r="S106" s="660">
        <v>0</v>
      </c>
      <c r="T106" s="660">
        <v>0</v>
      </c>
      <c r="U106" s="660">
        <v>0</v>
      </c>
      <c r="V106" s="662">
        <v>0</v>
      </c>
      <c r="W106" s="787">
        <v>0</v>
      </c>
      <c r="X106" s="660">
        <v>0</v>
      </c>
      <c r="Y106" s="660">
        <v>0</v>
      </c>
      <c r="Z106" s="660">
        <v>0</v>
      </c>
    </row>
    <row r="107" spans="1:26" s="22" customFormat="1" x14ac:dyDescent="0.2">
      <c r="A107" s="354" t="s">
        <v>213</v>
      </c>
      <c r="B107" s="354" t="s">
        <v>2279</v>
      </c>
      <c r="C107" s="355" t="s">
        <v>102</v>
      </c>
      <c r="D107" s="668">
        <v>0</v>
      </c>
      <c r="E107" s="788">
        <v>0</v>
      </c>
      <c r="F107" s="789">
        <v>0</v>
      </c>
      <c r="G107" s="790">
        <v>0</v>
      </c>
      <c r="H107" s="790">
        <v>0</v>
      </c>
      <c r="I107" s="790">
        <v>0</v>
      </c>
      <c r="J107" s="788">
        <v>0</v>
      </c>
      <c r="K107" s="789">
        <v>0</v>
      </c>
      <c r="L107" s="790">
        <v>0</v>
      </c>
      <c r="M107" s="790">
        <v>0</v>
      </c>
      <c r="N107" s="790">
        <v>0</v>
      </c>
      <c r="O107" s="790">
        <v>0</v>
      </c>
      <c r="P107" s="788">
        <v>0</v>
      </c>
      <c r="Q107" s="789">
        <v>0</v>
      </c>
      <c r="R107" s="790">
        <v>0</v>
      </c>
      <c r="S107" s="790">
        <v>0</v>
      </c>
      <c r="T107" s="790">
        <v>0</v>
      </c>
      <c r="U107" s="790">
        <v>0</v>
      </c>
      <c r="V107" s="788">
        <v>0</v>
      </c>
      <c r="W107" s="789">
        <v>0</v>
      </c>
      <c r="X107" s="790">
        <v>0</v>
      </c>
      <c r="Y107" s="790">
        <v>0</v>
      </c>
      <c r="Z107" s="790">
        <v>0</v>
      </c>
    </row>
    <row r="108" spans="1:26" s="22" customFormat="1" x14ac:dyDescent="0.2">
      <c r="A108" s="352" t="s">
        <v>2281</v>
      </c>
      <c r="B108" s="352" t="s">
        <v>2282</v>
      </c>
      <c r="C108" s="353" t="s">
        <v>75</v>
      </c>
      <c r="D108" s="666">
        <v>0</v>
      </c>
      <c r="E108" s="784">
        <v>0</v>
      </c>
      <c r="F108" s="785">
        <v>0</v>
      </c>
      <c r="G108" s="786">
        <v>0</v>
      </c>
      <c r="H108" s="786">
        <v>0</v>
      </c>
      <c r="I108" s="786">
        <v>0</v>
      </c>
      <c r="J108" s="784">
        <v>0</v>
      </c>
      <c r="K108" s="785">
        <v>0</v>
      </c>
      <c r="L108" s="786">
        <v>0</v>
      </c>
      <c r="M108" s="786">
        <v>0</v>
      </c>
      <c r="N108" s="786">
        <v>0</v>
      </c>
      <c r="O108" s="786">
        <v>0</v>
      </c>
      <c r="P108" s="784">
        <v>0</v>
      </c>
      <c r="Q108" s="785">
        <v>0</v>
      </c>
      <c r="R108" s="786">
        <v>0</v>
      </c>
      <c r="S108" s="786">
        <v>0</v>
      </c>
      <c r="T108" s="786">
        <v>0</v>
      </c>
      <c r="U108" s="786">
        <v>0</v>
      </c>
      <c r="V108" s="784">
        <v>0</v>
      </c>
      <c r="W108" s="785">
        <v>0</v>
      </c>
      <c r="X108" s="786">
        <v>0</v>
      </c>
      <c r="Y108" s="786">
        <v>0</v>
      </c>
      <c r="Z108" s="786">
        <v>0</v>
      </c>
    </row>
    <row r="109" spans="1:26" s="22" customFormat="1" x14ac:dyDescent="0.2">
      <c r="A109" s="127" t="s">
        <v>2283</v>
      </c>
      <c r="B109" s="127" t="s">
        <v>2282</v>
      </c>
      <c r="C109" s="128" t="s">
        <v>100</v>
      </c>
      <c r="D109" s="667">
        <v>0</v>
      </c>
      <c r="E109" s="662">
        <v>0</v>
      </c>
      <c r="F109" s="787">
        <v>0</v>
      </c>
      <c r="G109" s="660">
        <v>0</v>
      </c>
      <c r="H109" s="660">
        <v>0</v>
      </c>
      <c r="I109" s="660">
        <v>0</v>
      </c>
      <c r="J109" s="662">
        <v>0</v>
      </c>
      <c r="K109" s="787">
        <v>0</v>
      </c>
      <c r="L109" s="660">
        <v>0</v>
      </c>
      <c r="M109" s="660">
        <v>0</v>
      </c>
      <c r="N109" s="660">
        <v>0</v>
      </c>
      <c r="O109" s="660">
        <v>0</v>
      </c>
      <c r="P109" s="662">
        <v>0</v>
      </c>
      <c r="Q109" s="787">
        <v>0</v>
      </c>
      <c r="R109" s="660">
        <v>0</v>
      </c>
      <c r="S109" s="660">
        <v>0</v>
      </c>
      <c r="T109" s="660">
        <v>0</v>
      </c>
      <c r="U109" s="660">
        <v>0</v>
      </c>
      <c r="V109" s="662">
        <v>0</v>
      </c>
      <c r="W109" s="787">
        <v>0</v>
      </c>
      <c r="X109" s="660">
        <v>0</v>
      </c>
      <c r="Y109" s="660">
        <v>0</v>
      </c>
      <c r="Z109" s="660">
        <v>0</v>
      </c>
    </row>
    <row r="110" spans="1:26" s="22" customFormat="1" x14ac:dyDescent="0.2">
      <c r="A110" s="354" t="s">
        <v>214</v>
      </c>
      <c r="B110" s="354" t="s">
        <v>2282</v>
      </c>
      <c r="C110" s="355" t="s">
        <v>102</v>
      </c>
      <c r="D110" s="668">
        <v>0</v>
      </c>
      <c r="E110" s="788">
        <v>0</v>
      </c>
      <c r="F110" s="789">
        <v>0</v>
      </c>
      <c r="G110" s="790">
        <v>0</v>
      </c>
      <c r="H110" s="790">
        <v>0</v>
      </c>
      <c r="I110" s="790">
        <v>0</v>
      </c>
      <c r="J110" s="788">
        <v>0</v>
      </c>
      <c r="K110" s="789">
        <v>0</v>
      </c>
      <c r="L110" s="790">
        <v>0</v>
      </c>
      <c r="M110" s="790">
        <v>0</v>
      </c>
      <c r="N110" s="790">
        <v>0</v>
      </c>
      <c r="O110" s="790">
        <v>0</v>
      </c>
      <c r="P110" s="788">
        <v>0</v>
      </c>
      <c r="Q110" s="789">
        <v>0</v>
      </c>
      <c r="R110" s="790">
        <v>0</v>
      </c>
      <c r="S110" s="790">
        <v>0</v>
      </c>
      <c r="T110" s="790">
        <v>0</v>
      </c>
      <c r="U110" s="790">
        <v>0</v>
      </c>
      <c r="V110" s="788">
        <v>0</v>
      </c>
      <c r="W110" s="789">
        <v>0</v>
      </c>
      <c r="X110" s="790">
        <v>0</v>
      </c>
      <c r="Y110" s="790">
        <v>0</v>
      </c>
      <c r="Z110" s="790">
        <v>0</v>
      </c>
    </row>
    <row r="111" spans="1:26" s="22" customFormat="1" x14ac:dyDescent="0.2">
      <c r="A111" s="350" t="s">
        <v>71</v>
      </c>
      <c r="B111" s="350" t="s">
        <v>2284</v>
      </c>
      <c r="C111" s="351" t="s">
        <v>70</v>
      </c>
      <c r="D111" s="665">
        <v>3</v>
      </c>
      <c r="E111" s="781">
        <v>49.428390999999998</v>
      </c>
      <c r="F111" s="782">
        <v>0</v>
      </c>
      <c r="G111" s="783">
        <v>49.428390999999998</v>
      </c>
      <c r="H111" s="783">
        <v>0</v>
      </c>
      <c r="I111" s="783">
        <v>0</v>
      </c>
      <c r="J111" s="781">
        <v>49.428390999999998</v>
      </c>
      <c r="K111" s="782">
        <v>0</v>
      </c>
      <c r="L111" s="783">
        <v>0</v>
      </c>
      <c r="M111" s="783">
        <v>0</v>
      </c>
      <c r="N111" s="783">
        <v>0</v>
      </c>
      <c r="O111" s="783">
        <v>0</v>
      </c>
      <c r="P111" s="781">
        <v>0</v>
      </c>
      <c r="Q111" s="782">
        <v>0</v>
      </c>
      <c r="R111" s="783">
        <v>0</v>
      </c>
      <c r="S111" s="783">
        <v>0</v>
      </c>
      <c r="T111" s="783">
        <v>0</v>
      </c>
      <c r="U111" s="783">
        <v>0</v>
      </c>
      <c r="V111" s="781">
        <v>0</v>
      </c>
      <c r="W111" s="782">
        <v>1.884597E-2</v>
      </c>
      <c r="X111" s="783">
        <v>0</v>
      </c>
      <c r="Y111" s="783">
        <v>1.884597E-2</v>
      </c>
      <c r="Z111" s="783">
        <v>-1.884597E-2</v>
      </c>
    </row>
    <row r="112" spans="1:26" s="22" customFormat="1" x14ac:dyDescent="0.2">
      <c r="A112" s="352" t="s">
        <v>2285</v>
      </c>
      <c r="B112" s="352" t="s">
        <v>2286</v>
      </c>
      <c r="C112" s="353" t="s">
        <v>75</v>
      </c>
      <c r="D112" s="666">
        <v>2</v>
      </c>
      <c r="E112" s="784" t="s">
        <v>4109</v>
      </c>
      <c r="F112" s="785" t="s">
        <v>4109</v>
      </c>
      <c r="G112" s="786" t="s">
        <v>4109</v>
      </c>
      <c r="H112" s="786" t="s">
        <v>4109</v>
      </c>
      <c r="I112" s="786" t="s">
        <v>4109</v>
      </c>
      <c r="J112" s="784" t="s">
        <v>4109</v>
      </c>
      <c r="K112" s="785" t="s">
        <v>4109</v>
      </c>
      <c r="L112" s="786" t="s">
        <v>4109</v>
      </c>
      <c r="M112" s="786" t="s">
        <v>4109</v>
      </c>
      <c r="N112" s="786" t="s">
        <v>4109</v>
      </c>
      <c r="O112" s="786" t="s">
        <v>4109</v>
      </c>
      <c r="P112" s="784" t="s">
        <v>4109</v>
      </c>
      <c r="Q112" s="785" t="s">
        <v>4109</v>
      </c>
      <c r="R112" s="786" t="s">
        <v>4109</v>
      </c>
      <c r="S112" s="786" t="s">
        <v>4109</v>
      </c>
      <c r="T112" s="786" t="s">
        <v>4109</v>
      </c>
      <c r="U112" s="786" t="s">
        <v>4109</v>
      </c>
      <c r="V112" s="784" t="s">
        <v>4109</v>
      </c>
      <c r="W112" s="785" t="s">
        <v>4109</v>
      </c>
      <c r="X112" s="786" t="s">
        <v>4109</v>
      </c>
      <c r="Y112" s="786" t="s">
        <v>4109</v>
      </c>
      <c r="Z112" s="786" t="s">
        <v>4109</v>
      </c>
    </row>
    <row r="113" spans="1:26" s="22" customFormat="1" x14ac:dyDescent="0.2">
      <c r="A113" s="127" t="s">
        <v>2287</v>
      </c>
      <c r="B113" s="127" t="s">
        <v>2286</v>
      </c>
      <c r="C113" s="128" t="s">
        <v>100</v>
      </c>
      <c r="D113" s="667">
        <v>2</v>
      </c>
      <c r="E113" s="662" t="s">
        <v>4109</v>
      </c>
      <c r="F113" s="787" t="s">
        <v>4109</v>
      </c>
      <c r="G113" s="660" t="s">
        <v>4109</v>
      </c>
      <c r="H113" s="660" t="s">
        <v>4109</v>
      </c>
      <c r="I113" s="660" t="s">
        <v>4109</v>
      </c>
      <c r="J113" s="662" t="s">
        <v>4109</v>
      </c>
      <c r="K113" s="787" t="s">
        <v>4109</v>
      </c>
      <c r="L113" s="660" t="s">
        <v>4109</v>
      </c>
      <c r="M113" s="660" t="s">
        <v>4109</v>
      </c>
      <c r="N113" s="660" t="s">
        <v>4109</v>
      </c>
      <c r="O113" s="660" t="s">
        <v>4109</v>
      </c>
      <c r="P113" s="662" t="s">
        <v>4109</v>
      </c>
      <c r="Q113" s="787" t="s">
        <v>4109</v>
      </c>
      <c r="R113" s="660" t="s">
        <v>4109</v>
      </c>
      <c r="S113" s="660" t="s">
        <v>4109</v>
      </c>
      <c r="T113" s="660" t="s">
        <v>4109</v>
      </c>
      <c r="U113" s="660" t="s">
        <v>4109</v>
      </c>
      <c r="V113" s="662" t="s">
        <v>4109</v>
      </c>
      <c r="W113" s="787" t="s">
        <v>4109</v>
      </c>
      <c r="X113" s="660" t="s">
        <v>4109</v>
      </c>
      <c r="Y113" s="660" t="s">
        <v>4109</v>
      </c>
      <c r="Z113" s="660" t="s">
        <v>4109</v>
      </c>
    </row>
    <row r="114" spans="1:26" s="22" customFormat="1" x14ac:dyDescent="0.2">
      <c r="A114" s="354" t="s">
        <v>215</v>
      </c>
      <c r="B114" s="354" t="s">
        <v>2286</v>
      </c>
      <c r="C114" s="355" t="s">
        <v>102</v>
      </c>
      <c r="D114" s="668">
        <v>2</v>
      </c>
      <c r="E114" s="788" t="s">
        <v>4109</v>
      </c>
      <c r="F114" s="789" t="s">
        <v>4109</v>
      </c>
      <c r="G114" s="790" t="s">
        <v>4109</v>
      </c>
      <c r="H114" s="790" t="s">
        <v>4109</v>
      </c>
      <c r="I114" s="790" t="s">
        <v>4109</v>
      </c>
      <c r="J114" s="788" t="s">
        <v>4109</v>
      </c>
      <c r="K114" s="789" t="s">
        <v>4109</v>
      </c>
      <c r="L114" s="790" t="s">
        <v>4109</v>
      </c>
      <c r="M114" s="790" t="s">
        <v>4109</v>
      </c>
      <c r="N114" s="790" t="s">
        <v>4109</v>
      </c>
      <c r="O114" s="790" t="s">
        <v>4109</v>
      </c>
      <c r="P114" s="788" t="s">
        <v>4109</v>
      </c>
      <c r="Q114" s="789" t="s">
        <v>4109</v>
      </c>
      <c r="R114" s="790" t="s">
        <v>4109</v>
      </c>
      <c r="S114" s="790" t="s">
        <v>4109</v>
      </c>
      <c r="T114" s="790" t="s">
        <v>4109</v>
      </c>
      <c r="U114" s="790" t="s">
        <v>4109</v>
      </c>
      <c r="V114" s="788" t="s">
        <v>4109</v>
      </c>
      <c r="W114" s="789" t="s">
        <v>4109</v>
      </c>
      <c r="X114" s="790" t="s">
        <v>4109</v>
      </c>
      <c r="Y114" s="790" t="s">
        <v>4109</v>
      </c>
      <c r="Z114" s="790" t="s">
        <v>4109</v>
      </c>
    </row>
    <row r="115" spans="1:26" s="22" customFormat="1" x14ac:dyDescent="0.2">
      <c r="A115" s="352" t="s">
        <v>2288</v>
      </c>
      <c r="B115" s="352" t="s">
        <v>2289</v>
      </c>
      <c r="C115" s="353" t="s">
        <v>75</v>
      </c>
      <c r="D115" s="666">
        <v>1</v>
      </c>
      <c r="E115" s="784" t="s">
        <v>4109</v>
      </c>
      <c r="F115" s="785" t="s">
        <v>4109</v>
      </c>
      <c r="G115" s="786" t="s">
        <v>4109</v>
      </c>
      <c r="H115" s="786" t="s">
        <v>4109</v>
      </c>
      <c r="I115" s="786" t="s">
        <v>4109</v>
      </c>
      <c r="J115" s="784" t="s">
        <v>4109</v>
      </c>
      <c r="K115" s="785" t="s">
        <v>4109</v>
      </c>
      <c r="L115" s="786" t="s">
        <v>4109</v>
      </c>
      <c r="M115" s="786" t="s">
        <v>4109</v>
      </c>
      <c r="N115" s="786" t="s">
        <v>4109</v>
      </c>
      <c r="O115" s="786" t="s">
        <v>4109</v>
      </c>
      <c r="P115" s="784" t="s">
        <v>4109</v>
      </c>
      <c r="Q115" s="785" t="s">
        <v>4109</v>
      </c>
      <c r="R115" s="786" t="s">
        <v>4109</v>
      </c>
      <c r="S115" s="786" t="s">
        <v>4109</v>
      </c>
      <c r="T115" s="786" t="s">
        <v>4109</v>
      </c>
      <c r="U115" s="786" t="s">
        <v>4109</v>
      </c>
      <c r="V115" s="784" t="s">
        <v>4109</v>
      </c>
      <c r="W115" s="785" t="s">
        <v>4109</v>
      </c>
      <c r="X115" s="786" t="s">
        <v>4109</v>
      </c>
      <c r="Y115" s="786" t="s">
        <v>4109</v>
      </c>
      <c r="Z115" s="786" t="s">
        <v>4109</v>
      </c>
    </row>
    <row r="116" spans="1:26" s="22" customFormat="1" x14ac:dyDescent="0.2">
      <c r="A116" s="127" t="s">
        <v>2290</v>
      </c>
      <c r="B116" s="127" t="s">
        <v>2289</v>
      </c>
      <c r="C116" s="128" t="s">
        <v>100</v>
      </c>
      <c r="D116" s="667">
        <v>1</v>
      </c>
      <c r="E116" s="662" t="s">
        <v>4109</v>
      </c>
      <c r="F116" s="787" t="s">
        <v>4109</v>
      </c>
      <c r="G116" s="660" t="s">
        <v>4109</v>
      </c>
      <c r="H116" s="660" t="s">
        <v>4109</v>
      </c>
      <c r="I116" s="660" t="s">
        <v>4109</v>
      </c>
      <c r="J116" s="662" t="s">
        <v>4109</v>
      </c>
      <c r="K116" s="787" t="s">
        <v>4109</v>
      </c>
      <c r="L116" s="660" t="s">
        <v>4109</v>
      </c>
      <c r="M116" s="660" t="s">
        <v>4109</v>
      </c>
      <c r="N116" s="660" t="s">
        <v>4109</v>
      </c>
      <c r="O116" s="660" t="s">
        <v>4109</v>
      </c>
      <c r="P116" s="662" t="s">
        <v>4109</v>
      </c>
      <c r="Q116" s="787" t="s">
        <v>4109</v>
      </c>
      <c r="R116" s="660" t="s">
        <v>4109</v>
      </c>
      <c r="S116" s="660" t="s">
        <v>4109</v>
      </c>
      <c r="T116" s="660" t="s">
        <v>4109</v>
      </c>
      <c r="U116" s="660" t="s">
        <v>4109</v>
      </c>
      <c r="V116" s="662" t="s">
        <v>4109</v>
      </c>
      <c r="W116" s="787" t="s">
        <v>4109</v>
      </c>
      <c r="X116" s="660" t="s">
        <v>4109</v>
      </c>
      <c r="Y116" s="660" t="s">
        <v>4109</v>
      </c>
      <c r="Z116" s="660" t="s">
        <v>4109</v>
      </c>
    </row>
    <row r="117" spans="1:26" s="22" customFormat="1" x14ac:dyDescent="0.2">
      <c r="A117" s="354" t="s">
        <v>216</v>
      </c>
      <c r="B117" s="354" t="s">
        <v>2289</v>
      </c>
      <c r="C117" s="355" t="s">
        <v>102</v>
      </c>
      <c r="D117" s="668">
        <v>1</v>
      </c>
      <c r="E117" s="788" t="s">
        <v>4109</v>
      </c>
      <c r="F117" s="789" t="s">
        <v>4109</v>
      </c>
      <c r="G117" s="790" t="s">
        <v>4109</v>
      </c>
      <c r="H117" s="790" t="s">
        <v>4109</v>
      </c>
      <c r="I117" s="790" t="s">
        <v>4109</v>
      </c>
      <c r="J117" s="788" t="s">
        <v>4109</v>
      </c>
      <c r="K117" s="789" t="s">
        <v>4109</v>
      </c>
      <c r="L117" s="790" t="s">
        <v>4109</v>
      </c>
      <c r="M117" s="790" t="s">
        <v>4109</v>
      </c>
      <c r="N117" s="790" t="s">
        <v>4109</v>
      </c>
      <c r="O117" s="790" t="s">
        <v>4109</v>
      </c>
      <c r="P117" s="788" t="s">
        <v>4109</v>
      </c>
      <c r="Q117" s="789" t="s">
        <v>4109</v>
      </c>
      <c r="R117" s="790" t="s">
        <v>4109</v>
      </c>
      <c r="S117" s="790" t="s">
        <v>4109</v>
      </c>
      <c r="T117" s="790" t="s">
        <v>4109</v>
      </c>
      <c r="U117" s="790" t="s">
        <v>4109</v>
      </c>
      <c r="V117" s="788" t="s">
        <v>4109</v>
      </c>
      <c r="W117" s="789" t="s">
        <v>4109</v>
      </c>
      <c r="X117" s="790" t="s">
        <v>4109</v>
      </c>
      <c r="Y117" s="790" t="s">
        <v>4109</v>
      </c>
      <c r="Z117" s="790" t="s">
        <v>4109</v>
      </c>
    </row>
    <row r="118" spans="1:26" s="22" customFormat="1" x14ac:dyDescent="0.2">
      <c r="A118" s="350" t="s">
        <v>72</v>
      </c>
      <c r="B118" s="350" t="s">
        <v>2291</v>
      </c>
      <c r="C118" s="351" t="s">
        <v>70</v>
      </c>
      <c r="D118" s="665">
        <v>0</v>
      </c>
      <c r="E118" s="781">
        <v>0</v>
      </c>
      <c r="F118" s="782">
        <v>0</v>
      </c>
      <c r="G118" s="783">
        <v>0</v>
      </c>
      <c r="H118" s="783">
        <v>0</v>
      </c>
      <c r="I118" s="783">
        <v>0</v>
      </c>
      <c r="J118" s="781">
        <v>0</v>
      </c>
      <c r="K118" s="782">
        <v>0</v>
      </c>
      <c r="L118" s="783">
        <v>0</v>
      </c>
      <c r="M118" s="783">
        <v>0</v>
      </c>
      <c r="N118" s="783">
        <v>0</v>
      </c>
      <c r="O118" s="783">
        <v>0</v>
      </c>
      <c r="P118" s="781">
        <v>0</v>
      </c>
      <c r="Q118" s="782">
        <v>0</v>
      </c>
      <c r="R118" s="783">
        <v>0</v>
      </c>
      <c r="S118" s="783">
        <v>0</v>
      </c>
      <c r="T118" s="783">
        <v>0</v>
      </c>
      <c r="U118" s="783">
        <v>0</v>
      </c>
      <c r="V118" s="781">
        <v>0</v>
      </c>
      <c r="W118" s="782">
        <v>0</v>
      </c>
      <c r="X118" s="783">
        <v>0</v>
      </c>
      <c r="Y118" s="783">
        <v>0</v>
      </c>
      <c r="Z118" s="783">
        <v>0</v>
      </c>
    </row>
    <row r="119" spans="1:26" s="22" customFormat="1" x14ac:dyDescent="0.2">
      <c r="A119" s="352" t="s">
        <v>2292</v>
      </c>
      <c r="B119" s="352" t="s">
        <v>2293</v>
      </c>
      <c r="C119" s="353" t="s">
        <v>75</v>
      </c>
      <c r="D119" s="666">
        <v>0</v>
      </c>
      <c r="E119" s="784">
        <v>0</v>
      </c>
      <c r="F119" s="785">
        <v>0</v>
      </c>
      <c r="G119" s="786">
        <v>0</v>
      </c>
      <c r="H119" s="786">
        <v>0</v>
      </c>
      <c r="I119" s="786">
        <v>0</v>
      </c>
      <c r="J119" s="784">
        <v>0</v>
      </c>
      <c r="K119" s="785">
        <v>0</v>
      </c>
      <c r="L119" s="786">
        <v>0</v>
      </c>
      <c r="M119" s="786">
        <v>0</v>
      </c>
      <c r="N119" s="786">
        <v>0</v>
      </c>
      <c r="O119" s="786">
        <v>0</v>
      </c>
      <c r="P119" s="784">
        <v>0</v>
      </c>
      <c r="Q119" s="785">
        <v>0</v>
      </c>
      <c r="R119" s="786">
        <v>0</v>
      </c>
      <c r="S119" s="786">
        <v>0</v>
      </c>
      <c r="T119" s="786">
        <v>0</v>
      </c>
      <c r="U119" s="786">
        <v>0</v>
      </c>
      <c r="V119" s="784">
        <v>0</v>
      </c>
      <c r="W119" s="785">
        <v>0</v>
      </c>
      <c r="X119" s="786">
        <v>0</v>
      </c>
      <c r="Y119" s="786">
        <v>0</v>
      </c>
      <c r="Z119" s="786">
        <v>0</v>
      </c>
    </row>
    <row r="120" spans="1:26" s="22" customFormat="1" x14ac:dyDescent="0.2">
      <c r="A120" s="127" t="s">
        <v>2294</v>
      </c>
      <c r="B120" s="127" t="s">
        <v>2293</v>
      </c>
      <c r="C120" s="128" t="s">
        <v>100</v>
      </c>
      <c r="D120" s="667">
        <v>0</v>
      </c>
      <c r="E120" s="662">
        <v>0</v>
      </c>
      <c r="F120" s="787">
        <v>0</v>
      </c>
      <c r="G120" s="660">
        <v>0</v>
      </c>
      <c r="H120" s="660">
        <v>0</v>
      </c>
      <c r="I120" s="660">
        <v>0</v>
      </c>
      <c r="J120" s="662">
        <v>0</v>
      </c>
      <c r="K120" s="787">
        <v>0</v>
      </c>
      <c r="L120" s="660">
        <v>0</v>
      </c>
      <c r="M120" s="660">
        <v>0</v>
      </c>
      <c r="N120" s="660">
        <v>0</v>
      </c>
      <c r="O120" s="660">
        <v>0</v>
      </c>
      <c r="P120" s="662">
        <v>0</v>
      </c>
      <c r="Q120" s="787">
        <v>0</v>
      </c>
      <c r="R120" s="660">
        <v>0</v>
      </c>
      <c r="S120" s="660">
        <v>0</v>
      </c>
      <c r="T120" s="660">
        <v>0</v>
      </c>
      <c r="U120" s="660">
        <v>0</v>
      </c>
      <c r="V120" s="662">
        <v>0</v>
      </c>
      <c r="W120" s="787">
        <v>0</v>
      </c>
      <c r="X120" s="660">
        <v>0</v>
      </c>
      <c r="Y120" s="660">
        <v>0</v>
      </c>
      <c r="Z120" s="660">
        <v>0</v>
      </c>
    </row>
    <row r="121" spans="1:26" s="22" customFormat="1" x14ac:dyDescent="0.2">
      <c r="A121" s="354" t="s">
        <v>217</v>
      </c>
      <c r="B121" s="354" t="s">
        <v>2293</v>
      </c>
      <c r="C121" s="355" t="s">
        <v>102</v>
      </c>
      <c r="D121" s="668">
        <v>0</v>
      </c>
      <c r="E121" s="788">
        <v>0</v>
      </c>
      <c r="F121" s="789">
        <v>0</v>
      </c>
      <c r="G121" s="790">
        <v>0</v>
      </c>
      <c r="H121" s="790">
        <v>0</v>
      </c>
      <c r="I121" s="790">
        <v>0</v>
      </c>
      <c r="J121" s="788">
        <v>0</v>
      </c>
      <c r="K121" s="789">
        <v>0</v>
      </c>
      <c r="L121" s="790">
        <v>0</v>
      </c>
      <c r="M121" s="790">
        <v>0</v>
      </c>
      <c r="N121" s="790">
        <v>0</v>
      </c>
      <c r="O121" s="790">
        <v>0</v>
      </c>
      <c r="P121" s="788">
        <v>0</v>
      </c>
      <c r="Q121" s="789">
        <v>0</v>
      </c>
      <c r="R121" s="790">
        <v>0</v>
      </c>
      <c r="S121" s="790">
        <v>0</v>
      </c>
      <c r="T121" s="790">
        <v>0</v>
      </c>
      <c r="U121" s="790">
        <v>0</v>
      </c>
      <c r="V121" s="788">
        <v>0</v>
      </c>
      <c r="W121" s="789">
        <v>0</v>
      </c>
      <c r="X121" s="790">
        <v>0</v>
      </c>
      <c r="Y121" s="790">
        <v>0</v>
      </c>
      <c r="Z121" s="790">
        <v>0</v>
      </c>
    </row>
    <row r="122" spans="1:26" s="22" customFormat="1" x14ac:dyDescent="0.2">
      <c r="A122" s="352" t="s">
        <v>2295</v>
      </c>
      <c r="B122" s="352" t="s">
        <v>2296</v>
      </c>
      <c r="C122" s="353" t="s">
        <v>75</v>
      </c>
      <c r="D122" s="666">
        <v>0</v>
      </c>
      <c r="E122" s="784">
        <v>0</v>
      </c>
      <c r="F122" s="785">
        <v>0</v>
      </c>
      <c r="G122" s="786">
        <v>0</v>
      </c>
      <c r="H122" s="786">
        <v>0</v>
      </c>
      <c r="I122" s="786">
        <v>0</v>
      </c>
      <c r="J122" s="784">
        <v>0</v>
      </c>
      <c r="K122" s="785">
        <v>0</v>
      </c>
      <c r="L122" s="786">
        <v>0</v>
      </c>
      <c r="M122" s="786">
        <v>0</v>
      </c>
      <c r="N122" s="786">
        <v>0</v>
      </c>
      <c r="O122" s="786">
        <v>0</v>
      </c>
      <c r="P122" s="784">
        <v>0</v>
      </c>
      <c r="Q122" s="785">
        <v>0</v>
      </c>
      <c r="R122" s="786">
        <v>0</v>
      </c>
      <c r="S122" s="786">
        <v>0</v>
      </c>
      <c r="T122" s="786">
        <v>0</v>
      </c>
      <c r="U122" s="786">
        <v>0</v>
      </c>
      <c r="V122" s="784">
        <v>0</v>
      </c>
      <c r="W122" s="785">
        <v>0</v>
      </c>
      <c r="X122" s="786">
        <v>0</v>
      </c>
      <c r="Y122" s="786">
        <v>0</v>
      </c>
      <c r="Z122" s="786">
        <v>0</v>
      </c>
    </row>
    <row r="123" spans="1:26" s="22" customFormat="1" x14ac:dyDescent="0.2">
      <c r="A123" s="127" t="s">
        <v>2297</v>
      </c>
      <c r="B123" s="127" t="s">
        <v>2298</v>
      </c>
      <c r="C123" s="128" t="s">
        <v>100</v>
      </c>
      <c r="D123" s="667">
        <v>0</v>
      </c>
      <c r="E123" s="662">
        <v>0</v>
      </c>
      <c r="F123" s="787">
        <v>0</v>
      </c>
      <c r="G123" s="660">
        <v>0</v>
      </c>
      <c r="H123" s="660">
        <v>0</v>
      </c>
      <c r="I123" s="660">
        <v>0</v>
      </c>
      <c r="J123" s="662">
        <v>0</v>
      </c>
      <c r="K123" s="787">
        <v>0</v>
      </c>
      <c r="L123" s="660">
        <v>0</v>
      </c>
      <c r="M123" s="660">
        <v>0</v>
      </c>
      <c r="N123" s="660">
        <v>0</v>
      </c>
      <c r="O123" s="660">
        <v>0</v>
      </c>
      <c r="P123" s="662">
        <v>0</v>
      </c>
      <c r="Q123" s="787">
        <v>0</v>
      </c>
      <c r="R123" s="660">
        <v>0</v>
      </c>
      <c r="S123" s="660">
        <v>0</v>
      </c>
      <c r="T123" s="660">
        <v>0</v>
      </c>
      <c r="U123" s="660">
        <v>0</v>
      </c>
      <c r="V123" s="662">
        <v>0</v>
      </c>
      <c r="W123" s="787">
        <v>0</v>
      </c>
      <c r="X123" s="660">
        <v>0</v>
      </c>
      <c r="Y123" s="660">
        <v>0</v>
      </c>
      <c r="Z123" s="660">
        <v>0</v>
      </c>
    </row>
    <row r="124" spans="1:26" s="22" customFormat="1" x14ac:dyDescent="0.2">
      <c r="A124" s="354" t="s">
        <v>218</v>
      </c>
      <c r="B124" s="354" t="s">
        <v>2299</v>
      </c>
      <c r="C124" s="355" t="s">
        <v>102</v>
      </c>
      <c r="D124" s="668">
        <v>0</v>
      </c>
      <c r="E124" s="788">
        <v>0</v>
      </c>
      <c r="F124" s="789">
        <v>0</v>
      </c>
      <c r="G124" s="790">
        <v>0</v>
      </c>
      <c r="H124" s="790">
        <v>0</v>
      </c>
      <c r="I124" s="790">
        <v>0</v>
      </c>
      <c r="J124" s="788">
        <v>0</v>
      </c>
      <c r="K124" s="789">
        <v>0</v>
      </c>
      <c r="L124" s="790">
        <v>0</v>
      </c>
      <c r="M124" s="790">
        <v>0</v>
      </c>
      <c r="N124" s="790">
        <v>0</v>
      </c>
      <c r="O124" s="790">
        <v>0</v>
      </c>
      <c r="P124" s="788">
        <v>0</v>
      </c>
      <c r="Q124" s="789">
        <v>0</v>
      </c>
      <c r="R124" s="790">
        <v>0</v>
      </c>
      <c r="S124" s="790">
        <v>0</v>
      </c>
      <c r="T124" s="790">
        <v>0</v>
      </c>
      <c r="U124" s="790">
        <v>0</v>
      </c>
      <c r="V124" s="788">
        <v>0</v>
      </c>
      <c r="W124" s="789">
        <v>0</v>
      </c>
      <c r="X124" s="790">
        <v>0</v>
      </c>
      <c r="Y124" s="790">
        <v>0</v>
      </c>
      <c r="Z124" s="790">
        <v>0</v>
      </c>
    </row>
    <row r="125" spans="1:26" s="22" customFormat="1" x14ac:dyDescent="0.2">
      <c r="A125" s="127" t="s">
        <v>2300</v>
      </c>
      <c r="B125" s="127" t="s">
        <v>2301</v>
      </c>
      <c r="C125" s="128" t="s">
        <v>100</v>
      </c>
      <c r="D125" s="667">
        <v>0</v>
      </c>
      <c r="E125" s="662">
        <v>0</v>
      </c>
      <c r="F125" s="787">
        <v>0</v>
      </c>
      <c r="G125" s="660">
        <v>0</v>
      </c>
      <c r="H125" s="660">
        <v>0</v>
      </c>
      <c r="I125" s="660">
        <v>0</v>
      </c>
      <c r="J125" s="662">
        <v>0</v>
      </c>
      <c r="K125" s="787">
        <v>0</v>
      </c>
      <c r="L125" s="660">
        <v>0</v>
      </c>
      <c r="M125" s="660">
        <v>0</v>
      </c>
      <c r="N125" s="660">
        <v>0</v>
      </c>
      <c r="O125" s="660">
        <v>0</v>
      </c>
      <c r="P125" s="662">
        <v>0</v>
      </c>
      <c r="Q125" s="787">
        <v>0</v>
      </c>
      <c r="R125" s="660">
        <v>0</v>
      </c>
      <c r="S125" s="660">
        <v>0</v>
      </c>
      <c r="T125" s="660">
        <v>0</v>
      </c>
      <c r="U125" s="660">
        <v>0</v>
      </c>
      <c r="V125" s="662">
        <v>0</v>
      </c>
      <c r="W125" s="787">
        <v>0</v>
      </c>
      <c r="X125" s="660">
        <v>0</v>
      </c>
      <c r="Y125" s="660">
        <v>0</v>
      </c>
      <c r="Z125" s="660">
        <v>0</v>
      </c>
    </row>
    <row r="126" spans="1:26" s="22" customFormat="1" x14ac:dyDescent="0.2">
      <c r="A126" s="354" t="s">
        <v>219</v>
      </c>
      <c r="B126" s="354" t="s">
        <v>2301</v>
      </c>
      <c r="C126" s="355" t="s">
        <v>102</v>
      </c>
      <c r="D126" s="668">
        <v>0</v>
      </c>
      <c r="E126" s="788">
        <v>0</v>
      </c>
      <c r="F126" s="789">
        <v>0</v>
      </c>
      <c r="G126" s="790">
        <v>0</v>
      </c>
      <c r="H126" s="790">
        <v>0</v>
      </c>
      <c r="I126" s="790">
        <v>0</v>
      </c>
      <c r="J126" s="788">
        <v>0</v>
      </c>
      <c r="K126" s="789">
        <v>0</v>
      </c>
      <c r="L126" s="790">
        <v>0</v>
      </c>
      <c r="M126" s="790">
        <v>0</v>
      </c>
      <c r="N126" s="790">
        <v>0</v>
      </c>
      <c r="O126" s="790">
        <v>0</v>
      </c>
      <c r="P126" s="788">
        <v>0</v>
      </c>
      <c r="Q126" s="789">
        <v>0</v>
      </c>
      <c r="R126" s="790">
        <v>0</v>
      </c>
      <c r="S126" s="790">
        <v>0</v>
      </c>
      <c r="T126" s="790">
        <v>0</v>
      </c>
      <c r="U126" s="790">
        <v>0</v>
      </c>
      <c r="V126" s="788">
        <v>0</v>
      </c>
      <c r="W126" s="789">
        <v>0</v>
      </c>
      <c r="X126" s="790">
        <v>0</v>
      </c>
      <c r="Y126" s="790">
        <v>0</v>
      </c>
      <c r="Z126" s="790">
        <v>0</v>
      </c>
    </row>
    <row r="127" spans="1:26" s="22" customFormat="1" x14ac:dyDescent="0.2">
      <c r="A127" s="350" t="s">
        <v>73</v>
      </c>
      <c r="B127" s="350" t="s">
        <v>2302</v>
      </c>
      <c r="C127" s="351" t="s">
        <v>70</v>
      </c>
      <c r="D127" s="665">
        <v>370</v>
      </c>
      <c r="E127" s="781">
        <v>2278.0875200100004</v>
      </c>
      <c r="F127" s="782">
        <v>27.519420629999999</v>
      </c>
      <c r="G127" s="783">
        <v>5.7703023700000005</v>
      </c>
      <c r="H127" s="783">
        <v>22.512828859999999</v>
      </c>
      <c r="I127" s="783">
        <v>67.645261460000015</v>
      </c>
      <c r="J127" s="781">
        <v>123.44781331999999</v>
      </c>
      <c r="K127" s="782">
        <v>2154.6397066899999</v>
      </c>
      <c r="L127" s="783">
        <v>2105.7248346700003</v>
      </c>
      <c r="M127" s="783">
        <v>38.520433990000001</v>
      </c>
      <c r="N127" s="783">
        <v>0.1215142</v>
      </c>
      <c r="O127" s="783">
        <v>10.27292383</v>
      </c>
      <c r="P127" s="781">
        <v>1.58515853</v>
      </c>
      <c r="Q127" s="782">
        <v>150.55525133</v>
      </c>
      <c r="R127" s="783">
        <v>0.93952261999999997</v>
      </c>
      <c r="S127" s="783">
        <v>4.3356000000000002E-3</v>
      </c>
      <c r="T127" s="783">
        <v>0.40181222999999999</v>
      </c>
      <c r="U127" s="783">
        <v>0.11323956</v>
      </c>
      <c r="V127" s="781">
        <v>152.01416134000002</v>
      </c>
      <c r="W127" s="782">
        <v>102.40732022</v>
      </c>
      <c r="X127" s="783">
        <v>55.551397729999998</v>
      </c>
      <c r="Y127" s="783">
        <v>5.9445566100000002</v>
      </c>
      <c r="Z127" s="783">
        <v>49.606841119999999</v>
      </c>
    </row>
    <row r="128" spans="1:26" s="22" customFormat="1" x14ac:dyDescent="0.2">
      <c r="A128" s="352" t="s">
        <v>2303</v>
      </c>
      <c r="B128" s="352" t="s">
        <v>2304</v>
      </c>
      <c r="C128" s="353" t="s">
        <v>75</v>
      </c>
      <c r="D128" s="666">
        <v>347</v>
      </c>
      <c r="E128" s="784">
        <v>2125.1479958499999</v>
      </c>
      <c r="F128" s="785">
        <v>9.25005758</v>
      </c>
      <c r="G128" s="786">
        <v>3.2048027499999998</v>
      </c>
      <c r="H128" s="786">
        <v>20.928170809999997</v>
      </c>
      <c r="I128" s="786">
        <v>67.04163939</v>
      </c>
      <c r="J128" s="784">
        <v>100.42467053</v>
      </c>
      <c r="K128" s="785">
        <v>2024.72332532</v>
      </c>
      <c r="L128" s="786">
        <v>2014.7646459</v>
      </c>
      <c r="M128" s="786">
        <v>0.58958073999999994</v>
      </c>
      <c r="N128" s="786">
        <v>0.1215142</v>
      </c>
      <c r="O128" s="786">
        <v>9.2475844800000004</v>
      </c>
      <c r="P128" s="784">
        <v>0.65352809999999995</v>
      </c>
      <c r="Q128" s="785">
        <v>144.05206230000002</v>
      </c>
      <c r="R128" s="786">
        <v>1.437957E-2</v>
      </c>
      <c r="S128" s="786">
        <v>4.3356000000000002E-3</v>
      </c>
      <c r="T128" s="786">
        <v>0.37164899000000001</v>
      </c>
      <c r="U128" s="786">
        <v>4.6632730000000004E-2</v>
      </c>
      <c r="V128" s="784">
        <v>144.48905919000001</v>
      </c>
      <c r="W128" s="785">
        <v>96.650921060000002</v>
      </c>
      <c r="X128" s="786">
        <v>52.672735420000002</v>
      </c>
      <c r="Y128" s="786">
        <v>4.8345972899999996</v>
      </c>
      <c r="Z128" s="786">
        <v>47.838138130000004</v>
      </c>
    </row>
    <row r="129" spans="1:26" s="22" customFormat="1" x14ac:dyDescent="0.2">
      <c r="A129" s="127" t="s">
        <v>2305</v>
      </c>
      <c r="B129" s="127" t="s">
        <v>1863</v>
      </c>
      <c r="C129" s="128" t="s">
        <v>100</v>
      </c>
      <c r="D129" s="667">
        <v>62</v>
      </c>
      <c r="E129" s="662">
        <v>193.57986177000001</v>
      </c>
      <c r="F129" s="787">
        <v>7.8348258099999999</v>
      </c>
      <c r="G129" s="660">
        <v>2.2767044300000001</v>
      </c>
      <c r="H129" s="660">
        <v>0.96826531999999998</v>
      </c>
      <c r="I129" s="660">
        <v>0.57753114000000005</v>
      </c>
      <c r="J129" s="662">
        <v>11.657326699999999</v>
      </c>
      <c r="K129" s="787">
        <v>181.92253506999998</v>
      </c>
      <c r="L129" s="660">
        <v>180.27872834000001</v>
      </c>
      <c r="M129" s="660">
        <v>0.47993783000000001</v>
      </c>
      <c r="N129" s="660">
        <v>0</v>
      </c>
      <c r="O129" s="660">
        <v>1.1638689</v>
      </c>
      <c r="P129" s="662">
        <v>0.26253112000000001</v>
      </c>
      <c r="Q129" s="787">
        <v>12.88893238</v>
      </c>
      <c r="R129" s="660">
        <v>1.1705799999999999E-2</v>
      </c>
      <c r="S129" s="660">
        <v>0</v>
      </c>
      <c r="T129" s="660">
        <v>5.190877E-2</v>
      </c>
      <c r="U129" s="660">
        <v>1.8769619999999997E-2</v>
      </c>
      <c r="V129" s="662">
        <v>12.971316570000001</v>
      </c>
      <c r="W129" s="787">
        <v>7.6057572000000002</v>
      </c>
      <c r="X129" s="660">
        <v>5.9038926299999996</v>
      </c>
      <c r="Y129" s="660">
        <v>0.53833326000000004</v>
      </c>
      <c r="Z129" s="660">
        <v>5.3655593699999997</v>
      </c>
    </row>
    <row r="130" spans="1:26" s="22" customFormat="1" x14ac:dyDescent="0.2">
      <c r="A130" s="354" t="s">
        <v>220</v>
      </c>
      <c r="B130" s="354" t="s">
        <v>1863</v>
      </c>
      <c r="C130" s="355" t="s">
        <v>102</v>
      </c>
      <c r="D130" s="668">
        <v>62</v>
      </c>
      <c r="E130" s="788">
        <v>193.57986177000001</v>
      </c>
      <c r="F130" s="789">
        <v>7.8348258099999999</v>
      </c>
      <c r="G130" s="790">
        <v>2.2767044300000001</v>
      </c>
      <c r="H130" s="790">
        <v>0.96826531999999998</v>
      </c>
      <c r="I130" s="790">
        <v>0.57753114000000005</v>
      </c>
      <c r="J130" s="788">
        <v>11.657326699999999</v>
      </c>
      <c r="K130" s="789">
        <v>181.92253506999998</v>
      </c>
      <c r="L130" s="790">
        <v>180.27872834000001</v>
      </c>
      <c r="M130" s="790">
        <v>0.47993783000000001</v>
      </c>
      <c r="N130" s="790">
        <v>0</v>
      </c>
      <c r="O130" s="790">
        <v>1.1638689</v>
      </c>
      <c r="P130" s="788">
        <v>0.26253112000000001</v>
      </c>
      <c r="Q130" s="789">
        <v>12.88893238</v>
      </c>
      <c r="R130" s="790">
        <v>1.1705799999999999E-2</v>
      </c>
      <c r="S130" s="790">
        <v>0</v>
      </c>
      <c r="T130" s="790">
        <v>5.190877E-2</v>
      </c>
      <c r="U130" s="790">
        <v>1.8769619999999997E-2</v>
      </c>
      <c r="V130" s="788">
        <v>12.971316570000001</v>
      </c>
      <c r="W130" s="789">
        <v>7.6057572000000002</v>
      </c>
      <c r="X130" s="790">
        <v>5.9038926299999996</v>
      </c>
      <c r="Y130" s="790">
        <v>0.53833326000000004</v>
      </c>
      <c r="Z130" s="790">
        <v>5.3655593699999997</v>
      </c>
    </row>
    <row r="131" spans="1:26" s="22" customFormat="1" x14ac:dyDescent="0.2">
      <c r="A131" s="127" t="s">
        <v>2306</v>
      </c>
      <c r="B131" s="127" t="s">
        <v>1871</v>
      </c>
      <c r="C131" s="128" t="s">
        <v>100</v>
      </c>
      <c r="D131" s="667">
        <v>285</v>
      </c>
      <c r="E131" s="662">
        <v>1931.5681340799999</v>
      </c>
      <c r="F131" s="787">
        <v>1.4152317700000001</v>
      </c>
      <c r="G131" s="660">
        <v>0.92809831999999992</v>
      </c>
      <c r="H131" s="660">
        <v>19.959905489999997</v>
      </c>
      <c r="I131" s="660">
        <v>66.464108249999995</v>
      </c>
      <c r="J131" s="662">
        <v>88.767343830000002</v>
      </c>
      <c r="K131" s="787">
        <v>1842.8007902500001</v>
      </c>
      <c r="L131" s="660">
        <v>1834.48591756</v>
      </c>
      <c r="M131" s="660">
        <v>0.10964291000000001</v>
      </c>
      <c r="N131" s="660">
        <v>0.1215142</v>
      </c>
      <c r="O131" s="660">
        <v>8.0837155799999998</v>
      </c>
      <c r="P131" s="662">
        <v>0.39099697999999999</v>
      </c>
      <c r="Q131" s="787">
        <v>131.16312991999999</v>
      </c>
      <c r="R131" s="660">
        <v>2.6737699999999998E-3</v>
      </c>
      <c r="S131" s="660">
        <v>4.3356000000000002E-3</v>
      </c>
      <c r="T131" s="660">
        <v>0.31974021999999996</v>
      </c>
      <c r="U131" s="660">
        <v>2.786311E-2</v>
      </c>
      <c r="V131" s="662">
        <v>131.51774262000001</v>
      </c>
      <c r="W131" s="787">
        <v>89.045163860000002</v>
      </c>
      <c r="X131" s="660">
        <v>46.768842790000001</v>
      </c>
      <c r="Y131" s="660">
        <v>4.2962640300000006</v>
      </c>
      <c r="Z131" s="660">
        <v>42.472578759999998</v>
      </c>
    </row>
    <row r="132" spans="1:26" s="22" customFormat="1" x14ac:dyDescent="0.2">
      <c r="A132" s="354" t="s">
        <v>221</v>
      </c>
      <c r="B132" s="354" t="s">
        <v>1871</v>
      </c>
      <c r="C132" s="355" t="s">
        <v>102</v>
      </c>
      <c r="D132" s="668">
        <v>285</v>
      </c>
      <c r="E132" s="788">
        <v>1931.5681340799999</v>
      </c>
      <c r="F132" s="789">
        <v>1.4152317700000001</v>
      </c>
      <c r="G132" s="790">
        <v>0.92809831999999992</v>
      </c>
      <c r="H132" s="790">
        <v>19.959905489999997</v>
      </c>
      <c r="I132" s="790">
        <v>66.464108249999995</v>
      </c>
      <c r="J132" s="788">
        <v>88.767343830000002</v>
      </c>
      <c r="K132" s="789">
        <v>1842.8007902500001</v>
      </c>
      <c r="L132" s="790">
        <v>1834.48591756</v>
      </c>
      <c r="M132" s="790">
        <v>0.10964291000000001</v>
      </c>
      <c r="N132" s="790">
        <v>0.1215142</v>
      </c>
      <c r="O132" s="790">
        <v>8.0837155799999998</v>
      </c>
      <c r="P132" s="788">
        <v>0.39099697999999999</v>
      </c>
      <c r="Q132" s="789">
        <v>131.16312991999999</v>
      </c>
      <c r="R132" s="790">
        <v>2.6737699999999998E-3</v>
      </c>
      <c r="S132" s="790">
        <v>4.3356000000000002E-3</v>
      </c>
      <c r="T132" s="790">
        <v>0.31974021999999996</v>
      </c>
      <c r="U132" s="790">
        <v>2.786311E-2</v>
      </c>
      <c r="V132" s="788">
        <v>131.51774262000001</v>
      </c>
      <c r="W132" s="789">
        <v>89.045163860000002</v>
      </c>
      <c r="X132" s="790">
        <v>46.768842790000001</v>
      </c>
      <c r="Y132" s="790">
        <v>4.2962640300000006</v>
      </c>
      <c r="Z132" s="790">
        <v>42.472578759999998</v>
      </c>
    </row>
    <row r="133" spans="1:26" s="22" customFormat="1" x14ac:dyDescent="0.2">
      <c r="A133" s="352" t="s">
        <v>2307</v>
      </c>
      <c r="B133" s="352" t="s">
        <v>2308</v>
      </c>
      <c r="C133" s="353" t="s">
        <v>75</v>
      </c>
      <c r="D133" s="666">
        <v>23</v>
      </c>
      <c r="E133" s="784">
        <v>152.93952415999999</v>
      </c>
      <c r="F133" s="785">
        <v>18.269363049999999</v>
      </c>
      <c r="G133" s="786">
        <v>2.5654996200000002</v>
      </c>
      <c r="H133" s="786">
        <v>1.58465805</v>
      </c>
      <c r="I133" s="786">
        <v>0.6036220699999999</v>
      </c>
      <c r="J133" s="784">
        <v>23.023142789999998</v>
      </c>
      <c r="K133" s="785">
        <v>129.91638137000001</v>
      </c>
      <c r="L133" s="786">
        <v>90.960188770000002</v>
      </c>
      <c r="M133" s="786">
        <v>37.930853249999998</v>
      </c>
      <c r="N133" s="786">
        <v>0</v>
      </c>
      <c r="O133" s="786">
        <v>1.0253393499999999</v>
      </c>
      <c r="P133" s="784">
        <v>0.93163043000000001</v>
      </c>
      <c r="Q133" s="785">
        <v>6.5031890300000006</v>
      </c>
      <c r="R133" s="786">
        <v>0.92514305000000008</v>
      </c>
      <c r="S133" s="786">
        <v>0</v>
      </c>
      <c r="T133" s="786">
        <v>3.0163240000000001E-2</v>
      </c>
      <c r="U133" s="786">
        <v>6.6606830000000006E-2</v>
      </c>
      <c r="V133" s="784">
        <v>7.5251021500000004</v>
      </c>
      <c r="W133" s="785">
        <v>5.75639916</v>
      </c>
      <c r="X133" s="786">
        <v>2.8786623100000002</v>
      </c>
      <c r="Y133" s="786">
        <v>1.10995932</v>
      </c>
      <c r="Z133" s="786">
        <v>1.76870299</v>
      </c>
    </row>
    <row r="134" spans="1:26" s="22" customFormat="1" x14ac:dyDescent="0.2">
      <c r="A134" s="127" t="s">
        <v>2309</v>
      </c>
      <c r="B134" s="127" t="s">
        <v>2310</v>
      </c>
      <c r="C134" s="128" t="s">
        <v>100</v>
      </c>
      <c r="D134" s="667">
        <v>4</v>
      </c>
      <c r="E134" s="662" t="s">
        <v>4109</v>
      </c>
      <c r="F134" s="787" t="s">
        <v>4109</v>
      </c>
      <c r="G134" s="660" t="s">
        <v>4109</v>
      </c>
      <c r="H134" s="660" t="s">
        <v>4109</v>
      </c>
      <c r="I134" s="660" t="s">
        <v>4109</v>
      </c>
      <c r="J134" s="662" t="s">
        <v>4109</v>
      </c>
      <c r="K134" s="787" t="s">
        <v>4109</v>
      </c>
      <c r="L134" s="660" t="s">
        <v>4109</v>
      </c>
      <c r="M134" s="660" t="s">
        <v>4109</v>
      </c>
      <c r="N134" s="660" t="s">
        <v>4109</v>
      </c>
      <c r="O134" s="660" t="s">
        <v>4109</v>
      </c>
      <c r="P134" s="662" t="s">
        <v>4109</v>
      </c>
      <c r="Q134" s="787" t="s">
        <v>4109</v>
      </c>
      <c r="R134" s="660" t="s">
        <v>4109</v>
      </c>
      <c r="S134" s="660" t="s">
        <v>4109</v>
      </c>
      <c r="T134" s="660" t="s">
        <v>4109</v>
      </c>
      <c r="U134" s="660" t="s">
        <v>4109</v>
      </c>
      <c r="V134" s="662" t="s">
        <v>4109</v>
      </c>
      <c r="W134" s="787" t="s">
        <v>4109</v>
      </c>
      <c r="X134" s="660" t="s">
        <v>4109</v>
      </c>
      <c r="Y134" s="660" t="s">
        <v>4109</v>
      </c>
      <c r="Z134" s="660" t="s">
        <v>4109</v>
      </c>
    </row>
    <row r="135" spans="1:26" s="22" customFormat="1" x14ac:dyDescent="0.2">
      <c r="A135" s="354" t="s">
        <v>222</v>
      </c>
      <c r="B135" s="354" t="s">
        <v>2310</v>
      </c>
      <c r="C135" s="355" t="s">
        <v>102</v>
      </c>
      <c r="D135" s="668">
        <v>4</v>
      </c>
      <c r="E135" s="788" t="s">
        <v>4109</v>
      </c>
      <c r="F135" s="789" t="s">
        <v>4109</v>
      </c>
      <c r="G135" s="790" t="s">
        <v>4109</v>
      </c>
      <c r="H135" s="790" t="s">
        <v>4109</v>
      </c>
      <c r="I135" s="790" t="s">
        <v>4109</v>
      </c>
      <c r="J135" s="788" t="s">
        <v>4109</v>
      </c>
      <c r="K135" s="789" t="s">
        <v>4109</v>
      </c>
      <c r="L135" s="790" t="s">
        <v>4109</v>
      </c>
      <c r="M135" s="790" t="s">
        <v>4109</v>
      </c>
      <c r="N135" s="790" t="s">
        <v>4109</v>
      </c>
      <c r="O135" s="790" t="s">
        <v>4109</v>
      </c>
      <c r="P135" s="788" t="s">
        <v>4109</v>
      </c>
      <c r="Q135" s="789" t="s">
        <v>4109</v>
      </c>
      <c r="R135" s="790" t="s">
        <v>4109</v>
      </c>
      <c r="S135" s="790" t="s">
        <v>4109</v>
      </c>
      <c r="T135" s="790" t="s">
        <v>4109</v>
      </c>
      <c r="U135" s="790" t="s">
        <v>4109</v>
      </c>
      <c r="V135" s="788" t="s">
        <v>4109</v>
      </c>
      <c r="W135" s="789" t="s">
        <v>4109</v>
      </c>
      <c r="X135" s="790" t="s">
        <v>4109</v>
      </c>
      <c r="Y135" s="790" t="s">
        <v>4109</v>
      </c>
      <c r="Z135" s="790" t="s">
        <v>4109</v>
      </c>
    </row>
    <row r="136" spans="1:26" s="22" customFormat="1" x14ac:dyDescent="0.2">
      <c r="A136" s="127" t="s">
        <v>2311</v>
      </c>
      <c r="B136" s="127" t="s">
        <v>2312</v>
      </c>
      <c r="C136" s="128" t="s">
        <v>100</v>
      </c>
      <c r="D136" s="667">
        <v>0</v>
      </c>
      <c r="E136" s="662">
        <v>0</v>
      </c>
      <c r="F136" s="787">
        <v>0</v>
      </c>
      <c r="G136" s="660">
        <v>0</v>
      </c>
      <c r="H136" s="660">
        <v>0</v>
      </c>
      <c r="I136" s="660">
        <v>0</v>
      </c>
      <c r="J136" s="662">
        <v>0</v>
      </c>
      <c r="K136" s="787">
        <v>0</v>
      </c>
      <c r="L136" s="660">
        <v>0</v>
      </c>
      <c r="M136" s="660">
        <v>0</v>
      </c>
      <c r="N136" s="660">
        <v>0</v>
      </c>
      <c r="O136" s="660">
        <v>0</v>
      </c>
      <c r="P136" s="662">
        <v>0</v>
      </c>
      <c r="Q136" s="787">
        <v>0</v>
      </c>
      <c r="R136" s="660">
        <v>0</v>
      </c>
      <c r="S136" s="660">
        <v>0</v>
      </c>
      <c r="T136" s="660">
        <v>0</v>
      </c>
      <c r="U136" s="660">
        <v>0</v>
      </c>
      <c r="V136" s="662">
        <v>0</v>
      </c>
      <c r="W136" s="787">
        <v>0</v>
      </c>
      <c r="X136" s="660">
        <v>0</v>
      </c>
      <c r="Y136" s="660">
        <v>0</v>
      </c>
      <c r="Z136" s="660">
        <v>0</v>
      </c>
    </row>
    <row r="137" spans="1:26" s="22" customFormat="1" x14ac:dyDescent="0.2">
      <c r="A137" s="354" t="s">
        <v>223</v>
      </c>
      <c r="B137" s="354" t="s">
        <v>2312</v>
      </c>
      <c r="C137" s="355" t="s">
        <v>102</v>
      </c>
      <c r="D137" s="668">
        <v>0</v>
      </c>
      <c r="E137" s="788">
        <v>0</v>
      </c>
      <c r="F137" s="789">
        <v>0</v>
      </c>
      <c r="G137" s="790">
        <v>0</v>
      </c>
      <c r="H137" s="790">
        <v>0</v>
      </c>
      <c r="I137" s="790">
        <v>0</v>
      </c>
      <c r="J137" s="788">
        <v>0</v>
      </c>
      <c r="K137" s="789">
        <v>0</v>
      </c>
      <c r="L137" s="790">
        <v>0</v>
      </c>
      <c r="M137" s="790">
        <v>0</v>
      </c>
      <c r="N137" s="790">
        <v>0</v>
      </c>
      <c r="O137" s="790">
        <v>0</v>
      </c>
      <c r="P137" s="788">
        <v>0</v>
      </c>
      <c r="Q137" s="789">
        <v>0</v>
      </c>
      <c r="R137" s="790">
        <v>0</v>
      </c>
      <c r="S137" s="790">
        <v>0</v>
      </c>
      <c r="T137" s="790">
        <v>0</v>
      </c>
      <c r="U137" s="790">
        <v>0</v>
      </c>
      <c r="V137" s="788">
        <v>0</v>
      </c>
      <c r="W137" s="789">
        <v>0</v>
      </c>
      <c r="X137" s="790">
        <v>0</v>
      </c>
      <c r="Y137" s="790">
        <v>0</v>
      </c>
      <c r="Z137" s="790">
        <v>0</v>
      </c>
    </row>
    <row r="138" spans="1:26" s="22" customFormat="1" x14ac:dyDescent="0.2">
      <c r="A138" s="127" t="s">
        <v>2313</v>
      </c>
      <c r="B138" s="127" t="s">
        <v>2314</v>
      </c>
      <c r="C138" s="128" t="s">
        <v>100</v>
      </c>
      <c r="D138" s="667">
        <v>4</v>
      </c>
      <c r="E138" s="662" t="s">
        <v>4109</v>
      </c>
      <c r="F138" s="787" t="s">
        <v>4109</v>
      </c>
      <c r="G138" s="660" t="s">
        <v>4109</v>
      </c>
      <c r="H138" s="660" t="s">
        <v>4109</v>
      </c>
      <c r="I138" s="660" t="s">
        <v>4109</v>
      </c>
      <c r="J138" s="662" t="s">
        <v>4109</v>
      </c>
      <c r="K138" s="787" t="s">
        <v>4109</v>
      </c>
      <c r="L138" s="660" t="s">
        <v>4109</v>
      </c>
      <c r="M138" s="660" t="s">
        <v>4109</v>
      </c>
      <c r="N138" s="660" t="s">
        <v>4109</v>
      </c>
      <c r="O138" s="660" t="s">
        <v>4109</v>
      </c>
      <c r="P138" s="662" t="s">
        <v>4109</v>
      </c>
      <c r="Q138" s="787" t="s">
        <v>4109</v>
      </c>
      <c r="R138" s="660" t="s">
        <v>4109</v>
      </c>
      <c r="S138" s="660" t="s">
        <v>4109</v>
      </c>
      <c r="T138" s="660" t="s">
        <v>4109</v>
      </c>
      <c r="U138" s="660" t="s">
        <v>4109</v>
      </c>
      <c r="V138" s="662" t="s">
        <v>4109</v>
      </c>
      <c r="W138" s="787" t="s">
        <v>4109</v>
      </c>
      <c r="X138" s="660" t="s">
        <v>4109</v>
      </c>
      <c r="Y138" s="660" t="s">
        <v>4109</v>
      </c>
      <c r="Z138" s="660" t="s">
        <v>4109</v>
      </c>
    </row>
    <row r="139" spans="1:26" s="22" customFormat="1" x14ac:dyDescent="0.2">
      <c r="A139" s="354" t="s">
        <v>224</v>
      </c>
      <c r="B139" s="354" t="s">
        <v>2314</v>
      </c>
      <c r="C139" s="355" t="s">
        <v>102</v>
      </c>
      <c r="D139" s="668">
        <v>4</v>
      </c>
      <c r="E139" s="788" t="s">
        <v>4109</v>
      </c>
      <c r="F139" s="789" t="s">
        <v>4109</v>
      </c>
      <c r="G139" s="790" t="s">
        <v>4109</v>
      </c>
      <c r="H139" s="790" t="s">
        <v>4109</v>
      </c>
      <c r="I139" s="790" t="s">
        <v>4109</v>
      </c>
      <c r="J139" s="788" t="s">
        <v>4109</v>
      </c>
      <c r="K139" s="789" t="s">
        <v>4109</v>
      </c>
      <c r="L139" s="790" t="s">
        <v>4109</v>
      </c>
      <c r="M139" s="790" t="s">
        <v>4109</v>
      </c>
      <c r="N139" s="790" t="s">
        <v>4109</v>
      </c>
      <c r="O139" s="790" t="s">
        <v>4109</v>
      </c>
      <c r="P139" s="788" t="s">
        <v>4109</v>
      </c>
      <c r="Q139" s="789" t="s">
        <v>4109</v>
      </c>
      <c r="R139" s="790" t="s">
        <v>4109</v>
      </c>
      <c r="S139" s="790" t="s">
        <v>4109</v>
      </c>
      <c r="T139" s="790" t="s">
        <v>4109</v>
      </c>
      <c r="U139" s="790" t="s">
        <v>4109</v>
      </c>
      <c r="V139" s="788" t="s">
        <v>4109</v>
      </c>
      <c r="W139" s="789" t="s">
        <v>4109</v>
      </c>
      <c r="X139" s="790" t="s">
        <v>4109</v>
      </c>
      <c r="Y139" s="790" t="s">
        <v>4109</v>
      </c>
      <c r="Z139" s="790" t="s">
        <v>4109</v>
      </c>
    </row>
    <row r="140" spans="1:26" s="22" customFormat="1" x14ac:dyDescent="0.2">
      <c r="A140" s="127" t="s">
        <v>2315</v>
      </c>
      <c r="B140" s="127" t="s">
        <v>2316</v>
      </c>
      <c r="C140" s="128" t="s">
        <v>100</v>
      </c>
      <c r="D140" s="667">
        <v>15</v>
      </c>
      <c r="E140" s="662">
        <v>38.651330299999998</v>
      </c>
      <c r="F140" s="787">
        <v>4.1368645199999996</v>
      </c>
      <c r="G140" s="660">
        <v>2.5654996200000002</v>
      </c>
      <c r="H140" s="660">
        <v>2.1620049999999998E-2</v>
      </c>
      <c r="I140" s="660">
        <v>3.3222500000000001E-3</v>
      </c>
      <c r="J140" s="662">
        <v>6.7273064400000004</v>
      </c>
      <c r="K140" s="787">
        <v>31.924023859999998</v>
      </c>
      <c r="L140" s="660">
        <v>27.914030610000001</v>
      </c>
      <c r="M140" s="660">
        <v>3.9707029</v>
      </c>
      <c r="N140" s="660">
        <v>0</v>
      </c>
      <c r="O140" s="660">
        <v>3.9290350000000002E-2</v>
      </c>
      <c r="P140" s="662">
        <v>0.65533643999999991</v>
      </c>
      <c r="Q140" s="787">
        <v>1.99571075</v>
      </c>
      <c r="R140" s="660">
        <v>9.6846699999999994E-2</v>
      </c>
      <c r="S140" s="660">
        <v>0</v>
      </c>
      <c r="T140" s="660">
        <v>2.5538699999999998E-3</v>
      </c>
      <c r="U140" s="660">
        <v>4.6853209999999999E-2</v>
      </c>
      <c r="V140" s="662">
        <v>2.1419645299999996</v>
      </c>
      <c r="W140" s="787">
        <v>1.49394918</v>
      </c>
      <c r="X140" s="660">
        <v>0.81564684999999992</v>
      </c>
      <c r="Y140" s="660">
        <v>0.16763149999999999</v>
      </c>
      <c r="Z140" s="660">
        <v>0.64801534999999999</v>
      </c>
    </row>
    <row r="141" spans="1:26" s="22" customFormat="1" x14ac:dyDescent="0.2">
      <c r="A141" s="354" t="s">
        <v>225</v>
      </c>
      <c r="B141" s="354" t="s">
        <v>2316</v>
      </c>
      <c r="C141" s="355" t="s">
        <v>102</v>
      </c>
      <c r="D141" s="668">
        <v>15</v>
      </c>
      <c r="E141" s="788">
        <v>38.651330299999998</v>
      </c>
      <c r="F141" s="789">
        <v>4.1368645199999996</v>
      </c>
      <c r="G141" s="790">
        <v>2.5654996200000002</v>
      </c>
      <c r="H141" s="790">
        <v>2.1620049999999998E-2</v>
      </c>
      <c r="I141" s="790">
        <v>3.3222500000000001E-3</v>
      </c>
      <c r="J141" s="788">
        <v>6.7273064400000004</v>
      </c>
      <c r="K141" s="789">
        <v>31.924023859999998</v>
      </c>
      <c r="L141" s="790">
        <v>27.914030610000001</v>
      </c>
      <c r="M141" s="790">
        <v>3.9707029</v>
      </c>
      <c r="N141" s="790">
        <v>0</v>
      </c>
      <c r="O141" s="790">
        <v>3.9290350000000002E-2</v>
      </c>
      <c r="P141" s="788">
        <v>0.65533643999999991</v>
      </c>
      <c r="Q141" s="789">
        <v>1.99571075</v>
      </c>
      <c r="R141" s="790">
        <v>9.6846699999999994E-2</v>
      </c>
      <c r="S141" s="790">
        <v>0</v>
      </c>
      <c r="T141" s="790">
        <v>2.5538699999999998E-3</v>
      </c>
      <c r="U141" s="790">
        <v>4.6853209999999999E-2</v>
      </c>
      <c r="V141" s="788">
        <v>2.1419645299999996</v>
      </c>
      <c r="W141" s="789">
        <v>1.49394918</v>
      </c>
      <c r="X141" s="790">
        <v>0.81564684999999992</v>
      </c>
      <c r="Y141" s="790">
        <v>0.16763149999999999</v>
      </c>
      <c r="Z141" s="790">
        <v>0.64801534999999999</v>
      </c>
    </row>
    <row r="142" spans="1:26" s="22" customFormat="1" x14ac:dyDescent="0.2">
      <c r="A142" s="350" t="s">
        <v>74</v>
      </c>
      <c r="B142" s="350" t="s">
        <v>2317</v>
      </c>
      <c r="C142" s="351" t="s">
        <v>70</v>
      </c>
      <c r="D142" s="665">
        <v>21</v>
      </c>
      <c r="E142" s="781">
        <v>163.80762989999999</v>
      </c>
      <c r="F142" s="782">
        <v>1.9918889499999999</v>
      </c>
      <c r="G142" s="783">
        <v>115.52783244</v>
      </c>
      <c r="H142" s="783">
        <v>0.23820727</v>
      </c>
      <c r="I142" s="783">
        <v>0.46292693000000001</v>
      </c>
      <c r="J142" s="781">
        <v>118.22085559</v>
      </c>
      <c r="K142" s="782">
        <v>45.586774310000003</v>
      </c>
      <c r="L142" s="783">
        <v>45.586602540000001</v>
      </c>
      <c r="M142" s="783">
        <v>1.7177000000000002E-4</v>
      </c>
      <c r="N142" s="783">
        <v>0</v>
      </c>
      <c r="O142" s="783">
        <v>0</v>
      </c>
      <c r="P142" s="781">
        <v>2.0927550099999999</v>
      </c>
      <c r="Q142" s="782">
        <v>3.2592093799999997</v>
      </c>
      <c r="R142" s="783">
        <v>4.1900000000000005E-6</v>
      </c>
      <c r="S142" s="783">
        <v>0</v>
      </c>
      <c r="T142" s="783">
        <v>0</v>
      </c>
      <c r="U142" s="783">
        <v>0.14962041000000001</v>
      </c>
      <c r="V142" s="781">
        <v>3.4088339799999998</v>
      </c>
      <c r="W142" s="782">
        <v>2.8803797999999996</v>
      </c>
      <c r="X142" s="783">
        <v>0.87276589000000004</v>
      </c>
      <c r="Y142" s="783">
        <v>0.34431171000000005</v>
      </c>
      <c r="Z142" s="783">
        <v>0.52845418000000011</v>
      </c>
    </row>
    <row r="143" spans="1:26" s="22" customFormat="1" x14ac:dyDescent="0.2">
      <c r="A143" s="352" t="s">
        <v>2318</v>
      </c>
      <c r="B143" s="352" t="s">
        <v>2319</v>
      </c>
      <c r="C143" s="353" t="s">
        <v>75</v>
      </c>
      <c r="D143" s="666">
        <v>17</v>
      </c>
      <c r="E143" s="784">
        <v>141.26051809999998</v>
      </c>
      <c r="F143" s="785">
        <v>1.90541125</v>
      </c>
      <c r="G143" s="786">
        <v>115.52783244</v>
      </c>
      <c r="H143" s="786">
        <v>1.008476E-2</v>
      </c>
      <c r="I143" s="786">
        <v>0.45653700000000003</v>
      </c>
      <c r="J143" s="784">
        <v>117.89986545000001</v>
      </c>
      <c r="K143" s="785">
        <v>23.360652649999999</v>
      </c>
      <c r="L143" s="786">
        <v>23.360480879999997</v>
      </c>
      <c r="M143" s="786">
        <v>1.7177000000000002E-4</v>
      </c>
      <c r="N143" s="786">
        <v>0</v>
      </c>
      <c r="O143" s="786">
        <v>0</v>
      </c>
      <c r="P143" s="784">
        <v>2.0877666599999998</v>
      </c>
      <c r="Q143" s="785">
        <v>1.6701550900000002</v>
      </c>
      <c r="R143" s="786">
        <v>4.1900000000000005E-6</v>
      </c>
      <c r="S143" s="786">
        <v>0</v>
      </c>
      <c r="T143" s="786">
        <v>0</v>
      </c>
      <c r="U143" s="786">
        <v>0.14926376000000002</v>
      </c>
      <c r="V143" s="784">
        <v>1.81942304</v>
      </c>
      <c r="W143" s="785">
        <v>1.5704216899999999</v>
      </c>
      <c r="X143" s="786">
        <v>0.48993121999999995</v>
      </c>
      <c r="Y143" s="786">
        <v>0.24092986999999999</v>
      </c>
      <c r="Z143" s="786">
        <v>0.24900135000000001</v>
      </c>
    </row>
    <row r="144" spans="1:26" s="22" customFormat="1" x14ac:dyDescent="0.2">
      <c r="A144" s="127" t="s">
        <v>2320</v>
      </c>
      <c r="B144" s="127" t="s">
        <v>2319</v>
      </c>
      <c r="C144" s="128" t="s">
        <v>100</v>
      </c>
      <c r="D144" s="667">
        <v>17</v>
      </c>
      <c r="E144" s="662">
        <v>141.26051809999998</v>
      </c>
      <c r="F144" s="787">
        <v>1.90541125</v>
      </c>
      <c r="G144" s="660">
        <v>115.52783244</v>
      </c>
      <c r="H144" s="660">
        <v>1.008476E-2</v>
      </c>
      <c r="I144" s="660">
        <v>0.45653700000000003</v>
      </c>
      <c r="J144" s="662">
        <v>117.89986545000001</v>
      </c>
      <c r="K144" s="787">
        <v>23.360652649999999</v>
      </c>
      <c r="L144" s="660">
        <v>23.360480879999997</v>
      </c>
      <c r="M144" s="660">
        <v>1.7177000000000002E-4</v>
      </c>
      <c r="N144" s="660">
        <v>0</v>
      </c>
      <c r="O144" s="660">
        <v>0</v>
      </c>
      <c r="P144" s="662">
        <v>2.0877666599999998</v>
      </c>
      <c r="Q144" s="787">
        <v>1.6701550900000002</v>
      </c>
      <c r="R144" s="660">
        <v>4.1900000000000005E-6</v>
      </c>
      <c r="S144" s="660">
        <v>0</v>
      </c>
      <c r="T144" s="660">
        <v>0</v>
      </c>
      <c r="U144" s="660">
        <v>0.14926376000000002</v>
      </c>
      <c r="V144" s="662">
        <v>1.81942304</v>
      </c>
      <c r="W144" s="787">
        <v>1.5704216899999999</v>
      </c>
      <c r="X144" s="660">
        <v>0.48993121999999995</v>
      </c>
      <c r="Y144" s="660">
        <v>0.24092986999999999</v>
      </c>
      <c r="Z144" s="660">
        <v>0.24900135000000001</v>
      </c>
    </row>
    <row r="145" spans="1:26" s="22" customFormat="1" x14ac:dyDescent="0.2">
      <c r="A145" s="354" t="s">
        <v>226</v>
      </c>
      <c r="B145" s="354" t="s">
        <v>2319</v>
      </c>
      <c r="C145" s="355" t="s">
        <v>102</v>
      </c>
      <c r="D145" s="668">
        <v>17</v>
      </c>
      <c r="E145" s="788">
        <v>141.26051809999998</v>
      </c>
      <c r="F145" s="789">
        <v>1.90541125</v>
      </c>
      <c r="G145" s="790">
        <v>115.52783244</v>
      </c>
      <c r="H145" s="790">
        <v>1.008476E-2</v>
      </c>
      <c r="I145" s="790">
        <v>0.45653700000000003</v>
      </c>
      <c r="J145" s="788">
        <v>117.89986545000001</v>
      </c>
      <c r="K145" s="789">
        <v>23.360652649999999</v>
      </c>
      <c r="L145" s="790">
        <v>23.360480879999997</v>
      </c>
      <c r="M145" s="790">
        <v>1.7177000000000002E-4</v>
      </c>
      <c r="N145" s="790">
        <v>0</v>
      </c>
      <c r="O145" s="790">
        <v>0</v>
      </c>
      <c r="P145" s="788">
        <v>2.0877666599999998</v>
      </c>
      <c r="Q145" s="789">
        <v>1.6701550900000002</v>
      </c>
      <c r="R145" s="790">
        <v>4.1900000000000005E-6</v>
      </c>
      <c r="S145" s="790">
        <v>0</v>
      </c>
      <c r="T145" s="790">
        <v>0</v>
      </c>
      <c r="U145" s="790">
        <v>0.14926376000000002</v>
      </c>
      <c r="V145" s="788">
        <v>1.81942304</v>
      </c>
      <c r="W145" s="789">
        <v>1.5704216899999999</v>
      </c>
      <c r="X145" s="790">
        <v>0.48993121999999995</v>
      </c>
      <c r="Y145" s="790">
        <v>0.24092986999999999</v>
      </c>
      <c r="Z145" s="790">
        <v>0.24900135000000001</v>
      </c>
    </row>
    <row r="146" spans="1:26" s="22" customFormat="1" x14ac:dyDescent="0.2">
      <c r="A146" s="352" t="s">
        <v>2321</v>
      </c>
      <c r="B146" s="352" t="s">
        <v>2322</v>
      </c>
      <c r="C146" s="353" t="s">
        <v>75</v>
      </c>
      <c r="D146" s="666">
        <v>4</v>
      </c>
      <c r="E146" s="784" t="s">
        <v>4109</v>
      </c>
      <c r="F146" s="785" t="s">
        <v>4109</v>
      </c>
      <c r="G146" s="786" t="s">
        <v>4109</v>
      </c>
      <c r="H146" s="786" t="s">
        <v>4109</v>
      </c>
      <c r="I146" s="786" t="s">
        <v>4109</v>
      </c>
      <c r="J146" s="784" t="s">
        <v>4109</v>
      </c>
      <c r="K146" s="785" t="s">
        <v>4109</v>
      </c>
      <c r="L146" s="786" t="s">
        <v>4109</v>
      </c>
      <c r="M146" s="786" t="s">
        <v>4109</v>
      </c>
      <c r="N146" s="786" t="s">
        <v>4109</v>
      </c>
      <c r="O146" s="786" t="s">
        <v>4109</v>
      </c>
      <c r="P146" s="784" t="s">
        <v>4109</v>
      </c>
      <c r="Q146" s="785" t="s">
        <v>4109</v>
      </c>
      <c r="R146" s="786" t="s">
        <v>4109</v>
      </c>
      <c r="S146" s="786" t="s">
        <v>4109</v>
      </c>
      <c r="T146" s="786" t="s">
        <v>4109</v>
      </c>
      <c r="U146" s="786" t="s">
        <v>4109</v>
      </c>
      <c r="V146" s="784" t="s">
        <v>4109</v>
      </c>
      <c r="W146" s="785" t="s">
        <v>4109</v>
      </c>
      <c r="X146" s="786" t="s">
        <v>4109</v>
      </c>
      <c r="Y146" s="786" t="s">
        <v>4109</v>
      </c>
      <c r="Z146" s="786" t="s">
        <v>4109</v>
      </c>
    </row>
    <row r="147" spans="1:26" s="22" customFormat="1" x14ac:dyDescent="0.2">
      <c r="A147" s="127" t="s">
        <v>2323</v>
      </c>
      <c r="B147" s="127" t="s">
        <v>2322</v>
      </c>
      <c r="C147" s="128" t="s">
        <v>100</v>
      </c>
      <c r="D147" s="667">
        <v>4</v>
      </c>
      <c r="E147" s="662" t="s">
        <v>4109</v>
      </c>
      <c r="F147" s="787" t="s">
        <v>4109</v>
      </c>
      <c r="G147" s="660" t="s">
        <v>4109</v>
      </c>
      <c r="H147" s="660" t="s">
        <v>4109</v>
      </c>
      <c r="I147" s="660" t="s">
        <v>4109</v>
      </c>
      <c r="J147" s="662" t="s">
        <v>4109</v>
      </c>
      <c r="K147" s="787" t="s">
        <v>4109</v>
      </c>
      <c r="L147" s="660" t="s">
        <v>4109</v>
      </c>
      <c r="M147" s="660" t="s">
        <v>4109</v>
      </c>
      <c r="N147" s="660" t="s">
        <v>4109</v>
      </c>
      <c r="O147" s="660" t="s">
        <v>4109</v>
      </c>
      <c r="P147" s="662" t="s">
        <v>4109</v>
      </c>
      <c r="Q147" s="787" t="s">
        <v>4109</v>
      </c>
      <c r="R147" s="660" t="s">
        <v>4109</v>
      </c>
      <c r="S147" s="660" t="s">
        <v>4109</v>
      </c>
      <c r="T147" s="660" t="s">
        <v>4109</v>
      </c>
      <c r="U147" s="660" t="s">
        <v>4109</v>
      </c>
      <c r="V147" s="662" t="s">
        <v>4109</v>
      </c>
      <c r="W147" s="787" t="s">
        <v>4109</v>
      </c>
      <c r="X147" s="660" t="s">
        <v>4109</v>
      </c>
      <c r="Y147" s="660" t="s">
        <v>4109</v>
      </c>
      <c r="Z147" s="660" t="s">
        <v>4109</v>
      </c>
    </row>
    <row r="148" spans="1:26" s="22" customFormat="1" x14ac:dyDescent="0.2">
      <c r="A148" s="354" t="s">
        <v>227</v>
      </c>
      <c r="B148" s="354" t="s">
        <v>2322</v>
      </c>
      <c r="C148" s="355" t="s">
        <v>102</v>
      </c>
      <c r="D148" s="668">
        <v>4</v>
      </c>
      <c r="E148" s="788" t="s">
        <v>4109</v>
      </c>
      <c r="F148" s="789" t="s">
        <v>4109</v>
      </c>
      <c r="G148" s="790" t="s">
        <v>4109</v>
      </c>
      <c r="H148" s="790" t="s">
        <v>4109</v>
      </c>
      <c r="I148" s="790" t="s">
        <v>4109</v>
      </c>
      <c r="J148" s="788" t="s">
        <v>4109</v>
      </c>
      <c r="K148" s="789" t="s">
        <v>4109</v>
      </c>
      <c r="L148" s="790" t="s">
        <v>4109</v>
      </c>
      <c r="M148" s="790" t="s">
        <v>4109</v>
      </c>
      <c r="N148" s="790" t="s">
        <v>4109</v>
      </c>
      <c r="O148" s="790" t="s">
        <v>4109</v>
      </c>
      <c r="P148" s="788" t="s">
        <v>4109</v>
      </c>
      <c r="Q148" s="789" t="s">
        <v>4109</v>
      </c>
      <c r="R148" s="790" t="s">
        <v>4109</v>
      </c>
      <c r="S148" s="790" t="s">
        <v>4109</v>
      </c>
      <c r="T148" s="790" t="s">
        <v>4109</v>
      </c>
      <c r="U148" s="790" t="s">
        <v>4109</v>
      </c>
      <c r="V148" s="788" t="s">
        <v>4109</v>
      </c>
      <c r="W148" s="789" t="s">
        <v>4109</v>
      </c>
      <c r="X148" s="790" t="s">
        <v>4109</v>
      </c>
      <c r="Y148" s="790" t="s">
        <v>4109</v>
      </c>
      <c r="Z148" s="790" t="s">
        <v>4109</v>
      </c>
    </row>
    <row r="149" spans="1:26" s="22" customFormat="1" x14ac:dyDescent="0.2">
      <c r="A149" s="356" t="s">
        <v>75</v>
      </c>
      <c r="B149" s="356" t="s">
        <v>2324</v>
      </c>
      <c r="C149" s="357" t="s">
        <v>66</v>
      </c>
      <c r="D149" s="664">
        <v>40767</v>
      </c>
      <c r="E149" s="778">
        <v>681778.64386207995</v>
      </c>
      <c r="F149" s="779">
        <v>273027.38632573996</v>
      </c>
      <c r="G149" s="780">
        <v>209057.67393043</v>
      </c>
      <c r="H149" s="780">
        <v>30379.413811369999</v>
      </c>
      <c r="I149" s="780">
        <v>45214.598867049994</v>
      </c>
      <c r="J149" s="778">
        <v>557679.07293458993</v>
      </c>
      <c r="K149" s="779">
        <v>124099.57092749</v>
      </c>
      <c r="L149" s="780">
        <v>93177.873886389993</v>
      </c>
      <c r="M149" s="780">
        <v>27255.25105536</v>
      </c>
      <c r="N149" s="780">
        <v>5.9495075199999992</v>
      </c>
      <c r="O149" s="780">
        <v>3660.49647822</v>
      </c>
      <c r="P149" s="778">
        <v>82638.166479539999</v>
      </c>
      <c r="Q149" s="779">
        <v>6660.0155445699993</v>
      </c>
      <c r="R149" s="780">
        <v>664.76298691</v>
      </c>
      <c r="S149" s="780">
        <v>0.21216632999999999</v>
      </c>
      <c r="T149" s="780">
        <v>94.676889510000009</v>
      </c>
      <c r="U149" s="780">
        <v>5908.3638003799997</v>
      </c>
      <c r="V149" s="778">
        <v>13328.031387700001</v>
      </c>
      <c r="W149" s="779">
        <v>15609.63096823</v>
      </c>
      <c r="X149" s="780">
        <v>2373.1185940700002</v>
      </c>
      <c r="Y149" s="780">
        <v>4654.7181746000006</v>
      </c>
      <c r="Z149" s="780">
        <v>-2281.5995805300004</v>
      </c>
    </row>
    <row r="150" spans="1:26" s="22" customFormat="1" x14ac:dyDescent="0.2">
      <c r="A150" s="350" t="s">
        <v>76</v>
      </c>
      <c r="B150" s="350" t="s">
        <v>2325</v>
      </c>
      <c r="C150" s="351" t="s">
        <v>70</v>
      </c>
      <c r="D150" s="665">
        <v>3776</v>
      </c>
      <c r="E150" s="781">
        <v>67024.615415120003</v>
      </c>
      <c r="F150" s="782">
        <v>8950.9235031799999</v>
      </c>
      <c r="G150" s="783">
        <v>28234.13660238</v>
      </c>
      <c r="H150" s="783">
        <v>4285.9886496999998</v>
      </c>
      <c r="I150" s="783">
        <v>770.31785797999999</v>
      </c>
      <c r="J150" s="781">
        <v>42241.366613239996</v>
      </c>
      <c r="K150" s="782">
        <v>24783.24880188</v>
      </c>
      <c r="L150" s="783">
        <v>1199.4154403900002</v>
      </c>
      <c r="M150" s="783">
        <v>22359.414189299998</v>
      </c>
      <c r="N150" s="783">
        <v>2.2527986699999998</v>
      </c>
      <c r="O150" s="783">
        <v>1222.16637352</v>
      </c>
      <c r="P150" s="781">
        <v>9436.4066783300004</v>
      </c>
      <c r="Q150" s="782">
        <v>85.753662019999993</v>
      </c>
      <c r="R150" s="783">
        <v>545.35219585000004</v>
      </c>
      <c r="S150" s="783">
        <v>8.0267699999999997E-2</v>
      </c>
      <c r="T150" s="783">
        <v>7.5585302699999994</v>
      </c>
      <c r="U150" s="783">
        <v>674.65517544000011</v>
      </c>
      <c r="V150" s="781">
        <v>1313.3998312799999</v>
      </c>
      <c r="W150" s="782">
        <v>1568.0137829800001</v>
      </c>
      <c r="X150" s="783">
        <v>50.718511890000002</v>
      </c>
      <c r="Y150" s="783">
        <v>305.33246358999997</v>
      </c>
      <c r="Z150" s="783">
        <v>-254.6139517</v>
      </c>
    </row>
    <row r="151" spans="1:26" s="22" customFormat="1" x14ac:dyDescent="0.2">
      <c r="A151" s="352" t="s">
        <v>2326</v>
      </c>
      <c r="B151" s="352" t="s">
        <v>2327</v>
      </c>
      <c r="C151" s="353" t="s">
        <v>75</v>
      </c>
      <c r="D151" s="666">
        <v>608</v>
      </c>
      <c r="E151" s="784">
        <v>5719.0843270900004</v>
      </c>
      <c r="F151" s="785">
        <v>59.162833390000003</v>
      </c>
      <c r="G151" s="786">
        <v>4.14617389</v>
      </c>
      <c r="H151" s="786">
        <v>27.585005880000001</v>
      </c>
      <c r="I151" s="786">
        <v>122.56856973000001</v>
      </c>
      <c r="J151" s="784">
        <v>213.46258288999999</v>
      </c>
      <c r="K151" s="785">
        <v>5505.6217441999997</v>
      </c>
      <c r="L151" s="786">
        <v>93.400857160000001</v>
      </c>
      <c r="M151" s="786">
        <v>4992.0043629100001</v>
      </c>
      <c r="N151" s="786">
        <v>0</v>
      </c>
      <c r="O151" s="786">
        <v>420.21652412999998</v>
      </c>
      <c r="P151" s="784">
        <v>0.51130115999999992</v>
      </c>
      <c r="Q151" s="785">
        <v>6.6777535599999993</v>
      </c>
      <c r="R151" s="786">
        <v>121.75623981999999</v>
      </c>
      <c r="S151" s="786">
        <v>0</v>
      </c>
      <c r="T151" s="786">
        <v>0.84459717999999995</v>
      </c>
      <c r="U151" s="786">
        <v>3.6269510000000005E-2</v>
      </c>
      <c r="V151" s="784">
        <v>129.31486006999998</v>
      </c>
      <c r="W151" s="785">
        <v>138.24921781999998</v>
      </c>
      <c r="X151" s="786">
        <v>4.92882204</v>
      </c>
      <c r="Y151" s="786">
        <v>13.863179789999998</v>
      </c>
      <c r="Z151" s="786">
        <v>-8.9343577500000002</v>
      </c>
    </row>
    <row r="152" spans="1:26" s="22" customFormat="1" x14ac:dyDescent="0.2">
      <c r="A152" s="127" t="s">
        <v>2328</v>
      </c>
      <c r="B152" s="127" t="s">
        <v>2130</v>
      </c>
      <c r="C152" s="128" t="s">
        <v>100</v>
      </c>
      <c r="D152" s="667">
        <v>141</v>
      </c>
      <c r="E152" s="662">
        <v>1128.22455304</v>
      </c>
      <c r="F152" s="787">
        <v>7.5036589400000002</v>
      </c>
      <c r="G152" s="660">
        <v>-7.6900000000000004E-4</v>
      </c>
      <c r="H152" s="660">
        <v>17.28312459</v>
      </c>
      <c r="I152" s="660">
        <v>113.47171373</v>
      </c>
      <c r="J152" s="662">
        <v>138.25772825999999</v>
      </c>
      <c r="K152" s="787">
        <v>989.96682478000002</v>
      </c>
      <c r="L152" s="660">
        <v>33.802262420000005</v>
      </c>
      <c r="M152" s="660">
        <v>875.13884372000007</v>
      </c>
      <c r="N152" s="660">
        <v>0</v>
      </c>
      <c r="O152" s="660">
        <v>81.025718639999994</v>
      </c>
      <c r="P152" s="662">
        <v>8.6817300000000003E-3</v>
      </c>
      <c r="Q152" s="787">
        <v>2.4167295099999997</v>
      </c>
      <c r="R152" s="660">
        <v>21.344856760000003</v>
      </c>
      <c r="S152" s="660">
        <v>0</v>
      </c>
      <c r="T152" s="660">
        <v>0.21964378000000001</v>
      </c>
      <c r="U152" s="660">
        <v>6.2073E-4</v>
      </c>
      <c r="V152" s="662">
        <v>23.981850780000002</v>
      </c>
      <c r="W152" s="787">
        <v>24.981800719999999</v>
      </c>
      <c r="X152" s="660">
        <v>1.3166797299999999</v>
      </c>
      <c r="Y152" s="660">
        <v>2.3166296699999998</v>
      </c>
      <c r="Z152" s="660">
        <v>-0.99994993999999993</v>
      </c>
    </row>
    <row r="153" spans="1:26" s="22" customFormat="1" x14ac:dyDescent="0.2">
      <c r="A153" s="354" t="s">
        <v>228</v>
      </c>
      <c r="B153" s="354" t="s">
        <v>2130</v>
      </c>
      <c r="C153" s="355" t="s">
        <v>102</v>
      </c>
      <c r="D153" s="668">
        <v>141</v>
      </c>
      <c r="E153" s="788">
        <v>1128.22455304</v>
      </c>
      <c r="F153" s="789">
        <v>7.5036589400000002</v>
      </c>
      <c r="G153" s="790">
        <v>-7.6900000000000004E-4</v>
      </c>
      <c r="H153" s="790">
        <v>17.28312459</v>
      </c>
      <c r="I153" s="790">
        <v>113.47171373</v>
      </c>
      <c r="J153" s="788">
        <v>138.25772825999999</v>
      </c>
      <c r="K153" s="789">
        <v>989.96682478000002</v>
      </c>
      <c r="L153" s="790">
        <v>33.802262420000005</v>
      </c>
      <c r="M153" s="790">
        <v>875.13884372000007</v>
      </c>
      <c r="N153" s="790">
        <v>0</v>
      </c>
      <c r="O153" s="790">
        <v>81.025718639999994</v>
      </c>
      <c r="P153" s="788">
        <v>8.6817300000000003E-3</v>
      </c>
      <c r="Q153" s="789">
        <v>2.4167295099999997</v>
      </c>
      <c r="R153" s="790">
        <v>21.344856760000003</v>
      </c>
      <c r="S153" s="790">
        <v>0</v>
      </c>
      <c r="T153" s="790">
        <v>0.21964378000000001</v>
      </c>
      <c r="U153" s="790">
        <v>6.2073E-4</v>
      </c>
      <c r="V153" s="788">
        <v>23.981850780000002</v>
      </c>
      <c r="W153" s="789">
        <v>24.981800719999999</v>
      </c>
      <c r="X153" s="790">
        <v>1.3166797299999999</v>
      </c>
      <c r="Y153" s="790">
        <v>2.3166296699999998</v>
      </c>
      <c r="Z153" s="790">
        <v>-0.99994993999999993</v>
      </c>
    </row>
    <row r="154" spans="1:26" s="22" customFormat="1" x14ac:dyDescent="0.2">
      <c r="A154" s="127" t="s">
        <v>2329</v>
      </c>
      <c r="B154" s="127" t="s">
        <v>2330</v>
      </c>
      <c r="C154" s="128" t="s">
        <v>100</v>
      </c>
      <c r="D154" s="667">
        <v>11</v>
      </c>
      <c r="E154" s="662">
        <v>297.12036805000002</v>
      </c>
      <c r="F154" s="787">
        <v>2.5052000000000001E-2</v>
      </c>
      <c r="G154" s="660">
        <v>0</v>
      </c>
      <c r="H154" s="660">
        <v>3.2704290000000004E-2</v>
      </c>
      <c r="I154" s="660">
        <v>6.2454000000000003E-2</v>
      </c>
      <c r="J154" s="662">
        <v>0.12021029</v>
      </c>
      <c r="K154" s="787">
        <v>297.00015775999998</v>
      </c>
      <c r="L154" s="660">
        <v>2.0616014200000001</v>
      </c>
      <c r="M154" s="660">
        <v>294.01503833999999</v>
      </c>
      <c r="N154" s="660">
        <v>0</v>
      </c>
      <c r="O154" s="660">
        <v>0.92351799999999995</v>
      </c>
      <c r="P154" s="662">
        <v>0</v>
      </c>
      <c r="Q154" s="787">
        <v>0.14739425</v>
      </c>
      <c r="R154" s="660">
        <v>7.1710984</v>
      </c>
      <c r="S154" s="660">
        <v>0</v>
      </c>
      <c r="T154" s="660">
        <v>1.0714E-2</v>
      </c>
      <c r="U154" s="660">
        <v>0</v>
      </c>
      <c r="V154" s="662">
        <v>7.3292066500000006</v>
      </c>
      <c r="W154" s="787">
        <v>8.9835370399999999</v>
      </c>
      <c r="X154" s="660">
        <v>3.6749900000000002E-2</v>
      </c>
      <c r="Y154" s="660">
        <v>1.6910802899999999</v>
      </c>
      <c r="Z154" s="660">
        <v>-1.6543303899999999</v>
      </c>
    </row>
    <row r="155" spans="1:26" s="22" customFormat="1" x14ac:dyDescent="0.2">
      <c r="A155" s="354" t="s">
        <v>229</v>
      </c>
      <c r="B155" s="354" t="s">
        <v>2330</v>
      </c>
      <c r="C155" s="355" t="s">
        <v>102</v>
      </c>
      <c r="D155" s="668">
        <v>11</v>
      </c>
      <c r="E155" s="788">
        <v>297.12036805000002</v>
      </c>
      <c r="F155" s="789">
        <v>2.5052000000000001E-2</v>
      </c>
      <c r="G155" s="790">
        <v>0</v>
      </c>
      <c r="H155" s="790">
        <v>3.2704290000000004E-2</v>
      </c>
      <c r="I155" s="790">
        <v>6.2454000000000003E-2</v>
      </c>
      <c r="J155" s="788">
        <v>0.12021029</v>
      </c>
      <c r="K155" s="789">
        <v>297.00015775999998</v>
      </c>
      <c r="L155" s="790">
        <v>2.0616014200000001</v>
      </c>
      <c r="M155" s="790">
        <v>294.01503833999999</v>
      </c>
      <c r="N155" s="790">
        <v>0</v>
      </c>
      <c r="O155" s="790">
        <v>0.92351799999999995</v>
      </c>
      <c r="P155" s="788">
        <v>0</v>
      </c>
      <c r="Q155" s="789">
        <v>0.14739425</v>
      </c>
      <c r="R155" s="790">
        <v>7.1710984</v>
      </c>
      <c r="S155" s="790">
        <v>0</v>
      </c>
      <c r="T155" s="790">
        <v>1.0714E-2</v>
      </c>
      <c r="U155" s="790">
        <v>0</v>
      </c>
      <c r="V155" s="788">
        <v>7.3292066500000006</v>
      </c>
      <c r="W155" s="789">
        <v>8.9835370399999999</v>
      </c>
      <c r="X155" s="790">
        <v>3.6749900000000002E-2</v>
      </c>
      <c r="Y155" s="790">
        <v>1.6910802899999999</v>
      </c>
      <c r="Z155" s="790">
        <v>-1.6543303899999999</v>
      </c>
    </row>
    <row r="156" spans="1:26" s="22" customFormat="1" x14ac:dyDescent="0.2">
      <c r="A156" s="127" t="s">
        <v>2331</v>
      </c>
      <c r="B156" s="127" t="s">
        <v>2332</v>
      </c>
      <c r="C156" s="128" t="s">
        <v>100</v>
      </c>
      <c r="D156" s="667">
        <v>456</v>
      </c>
      <c r="E156" s="662">
        <v>4293.7394059999997</v>
      </c>
      <c r="F156" s="787">
        <v>51.63412245</v>
      </c>
      <c r="G156" s="660">
        <v>4.14694289</v>
      </c>
      <c r="H156" s="660">
        <v>10.269176999999999</v>
      </c>
      <c r="I156" s="660">
        <v>9.034402</v>
      </c>
      <c r="J156" s="662">
        <v>75.084644339999997</v>
      </c>
      <c r="K156" s="787">
        <v>4218.6547616600001</v>
      </c>
      <c r="L156" s="660">
        <v>57.536993320000001</v>
      </c>
      <c r="M156" s="660">
        <v>3822.8504808499997</v>
      </c>
      <c r="N156" s="660">
        <v>0</v>
      </c>
      <c r="O156" s="660">
        <v>338.26728749</v>
      </c>
      <c r="P156" s="662">
        <v>0.50261942999999998</v>
      </c>
      <c r="Q156" s="787">
        <v>4.1136298</v>
      </c>
      <c r="R156" s="660">
        <v>93.24028466</v>
      </c>
      <c r="S156" s="660">
        <v>0</v>
      </c>
      <c r="T156" s="660">
        <v>0.61423939999999988</v>
      </c>
      <c r="U156" s="660">
        <v>3.5648779999999998E-2</v>
      </c>
      <c r="V156" s="662">
        <v>98.003802640000004</v>
      </c>
      <c r="W156" s="787">
        <v>104.28388006</v>
      </c>
      <c r="X156" s="660">
        <v>3.5753924100000001</v>
      </c>
      <c r="Y156" s="660">
        <v>9.8554698300000005</v>
      </c>
      <c r="Z156" s="660">
        <v>-6.2800774199999996</v>
      </c>
    </row>
    <row r="157" spans="1:26" s="22" customFormat="1" x14ac:dyDescent="0.2">
      <c r="A157" s="354" t="s">
        <v>230</v>
      </c>
      <c r="B157" s="354" t="s">
        <v>2332</v>
      </c>
      <c r="C157" s="355" t="s">
        <v>102</v>
      </c>
      <c r="D157" s="668">
        <v>456</v>
      </c>
      <c r="E157" s="788">
        <v>4293.7394059999997</v>
      </c>
      <c r="F157" s="789">
        <v>51.63412245</v>
      </c>
      <c r="G157" s="790">
        <v>4.14694289</v>
      </c>
      <c r="H157" s="790">
        <v>10.269176999999999</v>
      </c>
      <c r="I157" s="790">
        <v>9.034402</v>
      </c>
      <c r="J157" s="788">
        <v>75.084644339999997</v>
      </c>
      <c r="K157" s="789">
        <v>4218.6547616600001</v>
      </c>
      <c r="L157" s="790">
        <v>57.536993320000001</v>
      </c>
      <c r="M157" s="790">
        <v>3822.8504808499997</v>
      </c>
      <c r="N157" s="790">
        <v>0</v>
      </c>
      <c r="O157" s="790">
        <v>338.26728749</v>
      </c>
      <c r="P157" s="788">
        <v>0.50261942999999998</v>
      </c>
      <c r="Q157" s="789">
        <v>4.1136298</v>
      </c>
      <c r="R157" s="790">
        <v>93.24028466</v>
      </c>
      <c r="S157" s="790">
        <v>0</v>
      </c>
      <c r="T157" s="790">
        <v>0.61423939999999988</v>
      </c>
      <c r="U157" s="790">
        <v>3.5648779999999998E-2</v>
      </c>
      <c r="V157" s="788">
        <v>98.003802640000004</v>
      </c>
      <c r="W157" s="789">
        <v>104.28388006</v>
      </c>
      <c r="X157" s="790">
        <v>3.5753924100000001</v>
      </c>
      <c r="Y157" s="790">
        <v>9.8554698300000005</v>
      </c>
      <c r="Z157" s="790">
        <v>-6.2800774199999996</v>
      </c>
    </row>
    <row r="158" spans="1:26" s="22" customFormat="1" x14ac:dyDescent="0.2">
      <c r="A158" s="352" t="s">
        <v>2333</v>
      </c>
      <c r="B158" s="352" t="s">
        <v>2334</v>
      </c>
      <c r="C158" s="353" t="s">
        <v>75</v>
      </c>
      <c r="D158" s="666">
        <v>23</v>
      </c>
      <c r="E158" s="784">
        <v>89.280959260000003</v>
      </c>
      <c r="F158" s="785">
        <v>3.1307849999999998E-2</v>
      </c>
      <c r="G158" s="786">
        <v>0.148003</v>
      </c>
      <c r="H158" s="786">
        <v>-2.8699999999999998E-4</v>
      </c>
      <c r="I158" s="786">
        <v>9.5238820000000002E-2</v>
      </c>
      <c r="J158" s="784">
        <v>0.27426266999999999</v>
      </c>
      <c r="K158" s="785">
        <v>89.006696590000004</v>
      </c>
      <c r="L158" s="786">
        <v>3.2716324800000001</v>
      </c>
      <c r="M158" s="786">
        <v>82.039667640000005</v>
      </c>
      <c r="N158" s="786">
        <v>0</v>
      </c>
      <c r="O158" s="786">
        <v>3.6953964700000004</v>
      </c>
      <c r="P158" s="784">
        <v>0</v>
      </c>
      <c r="Q158" s="785">
        <v>0.23390839999999999</v>
      </c>
      <c r="R158" s="786">
        <v>2.0012326300000001</v>
      </c>
      <c r="S158" s="786">
        <v>0</v>
      </c>
      <c r="T158" s="786">
        <v>3.7154619999999992E-2</v>
      </c>
      <c r="U158" s="786">
        <v>0</v>
      </c>
      <c r="V158" s="784">
        <v>2.2722956499999998</v>
      </c>
      <c r="W158" s="785">
        <v>2.0473793700000003</v>
      </c>
      <c r="X158" s="786">
        <v>0.46619477000000004</v>
      </c>
      <c r="Y158" s="786">
        <v>0.24127848999999998</v>
      </c>
      <c r="Z158" s="786">
        <v>0.22491628</v>
      </c>
    </row>
    <row r="159" spans="1:26" s="22" customFormat="1" x14ac:dyDescent="0.2">
      <c r="A159" s="127" t="s">
        <v>2335</v>
      </c>
      <c r="B159" s="127" t="s">
        <v>2334</v>
      </c>
      <c r="C159" s="128" t="s">
        <v>100</v>
      </c>
      <c r="D159" s="667">
        <v>23</v>
      </c>
      <c r="E159" s="662">
        <v>89.280959260000003</v>
      </c>
      <c r="F159" s="787">
        <v>3.1307849999999998E-2</v>
      </c>
      <c r="G159" s="660">
        <v>0.148003</v>
      </c>
      <c r="H159" s="660">
        <v>-2.8699999999999998E-4</v>
      </c>
      <c r="I159" s="660">
        <v>9.5238820000000002E-2</v>
      </c>
      <c r="J159" s="662">
        <v>0.27426266999999999</v>
      </c>
      <c r="K159" s="787">
        <v>89.006696590000004</v>
      </c>
      <c r="L159" s="660">
        <v>3.2716324800000001</v>
      </c>
      <c r="M159" s="660">
        <v>82.039667640000005</v>
      </c>
      <c r="N159" s="660">
        <v>0</v>
      </c>
      <c r="O159" s="660">
        <v>3.6953964700000004</v>
      </c>
      <c r="P159" s="662">
        <v>0</v>
      </c>
      <c r="Q159" s="787">
        <v>0.23390839999999999</v>
      </c>
      <c r="R159" s="660">
        <v>2.0012326300000001</v>
      </c>
      <c r="S159" s="660">
        <v>0</v>
      </c>
      <c r="T159" s="660">
        <v>3.7154619999999992E-2</v>
      </c>
      <c r="U159" s="660">
        <v>0</v>
      </c>
      <c r="V159" s="662">
        <v>2.2722956499999998</v>
      </c>
      <c r="W159" s="787">
        <v>2.0473793700000003</v>
      </c>
      <c r="X159" s="660">
        <v>0.46619477000000004</v>
      </c>
      <c r="Y159" s="660">
        <v>0.24127848999999998</v>
      </c>
      <c r="Z159" s="660">
        <v>0.22491628</v>
      </c>
    </row>
    <row r="160" spans="1:26" s="22" customFormat="1" x14ac:dyDescent="0.2">
      <c r="A160" s="354" t="s">
        <v>231</v>
      </c>
      <c r="B160" s="354" t="s">
        <v>2334</v>
      </c>
      <c r="C160" s="355" t="s">
        <v>102</v>
      </c>
      <c r="D160" s="668">
        <v>23</v>
      </c>
      <c r="E160" s="788">
        <v>89.280959260000003</v>
      </c>
      <c r="F160" s="789">
        <v>3.1307849999999998E-2</v>
      </c>
      <c r="G160" s="790">
        <v>0.148003</v>
      </c>
      <c r="H160" s="790">
        <v>-2.8699999999999998E-4</v>
      </c>
      <c r="I160" s="790">
        <v>9.5238820000000002E-2</v>
      </c>
      <c r="J160" s="788">
        <v>0.27426266999999999</v>
      </c>
      <c r="K160" s="789">
        <v>89.006696590000004</v>
      </c>
      <c r="L160" s="790">
        <v>3.2716324800000001</v>
      </c>
      <c r="M160" s="790">
        <v>82.039667640000005</v>
      </c>
      <c r="N160" s="790">
        <v>0</v>
      </c>
      <c r="O160" s="790">
        <v>3.6953964700000004</v>
      </c>
      <c r="P160" s="788">
        <v>0</v>
      </c>
      <c r="Q160" s="789">
        <v>0.23390839999999999</v>
      </c>
      <c r="R160" s="790">
        <v>2.0012326300000001</v>
      </c>
      <c r="S160" s="790">
        <v>0</v>
      </c>
      <c r="T160" s="790">
        <v>3.7154619999999992E-2</v>
      </c>
      <c r="U160" s="790">
        <v>0</v>
      </c>
      <c r="V160" s="788">
        <v>2.2722956499999998</v>
      </c>
      <c r="W160" s="789">
        <v>2.0473793700000003</v>
      </c>
      <c r="X160" s="790">
        <v>0.46619477000000004</v>
      </c>
      <c r="Y160" s="790">
        <v>0.24127848999999998</v>
      </c>
      <c r="Z160" s="790">
        <v>0.22491628</v>
      </c>
    </row>
    <row r="161" spans="1:26" s="22" customFormat="1" x14ac:dyDescent="0.2">
      <c r="A161" s="352" t="s">
        <v>2336</v>
      </c>
      <c r="B161" s="352" t="s">
        <v>2337</v>
      </c>
      <c r="C161" s="353" t="s">
        <v>75</v>
      </c>
      <c r="D161" s="666">
        <v>81</v>
      </c>
      <c r="E161" s="784">
        <v>837.34812038999996</v>
      </c>
      <c r="F161" s="785">
        <v>31.599791039999999</v>
      </c>
      <c r="G161" s="786">
        <v>16.82736787</v>
      </c>
      <c r="H161" s="786">
        <v>1.0989101699999999</v>
      </c>
      <c r="I161" s="786">
        <v>14.190059309999999</v>
      </c>
      <c r="J161" s="784">
        <v>63.716128390000002</v>
      </c>
      <c r="K161" s="785">
        <v>773.63199199999997</v>
      </c>
      <c r="L161" s="786">
        <v>27.32194531</v>
      </c>
      <c r="M161" s="786">
        <v>743.32535299999995</v>
      </c>
      <c r="N161" s="786">
        <v>5.4288949999999996E-2</v>
      </c>
      <c r="O161" s="786">
        <v>2.9304047399999997</v>
      </c>
      <c r="P161" s="784">
        <v>1.8927856999999999</v>
      </c>
      <c r="Q161" s="785">
        <v>1.95338641</v>
      </c>
      <c r="R161" s="786">
        <v>18.129905749999999</v>
      </c>
      <c r="S161" s="786">
        <v>1.93702E-3</v>
      </c>
      <c r="T161" s="786">
        <v>2.5390529999999998E-2</v>
      </c>
      <c r="U161" s="786">
        <v>0.13533901000000001</v>
      </c>
      <c r="V161" s="784">
        <v>20.245958719999997</v>
      </c>
      <c r="W161" s="785">
        <v>23.274665640000002</v>
      </c>
      <c r="X161" s="786">
        <v>1.1454035</v>
      </c>
      <c r="Y161" s="786">
        <v>4.1741104199999999</v>
      </c>
      <c r="Z161" s="786">
        <v>-3.0287069199999999</v>
      </c>
    </row>
    <row r="162" spans="1:26" s="22" customFormat="1" x14ac:dyDescent="0.2">
      <c r="A162" s="127" t="s">
        <v>2338</v>
      </c>
      <c r="B162" s="127" t="s">
        <v>2339</v>
      </c>
      <c r="C162" s="128" t="s">
        <v>100</v>
      </c>
      <c r="D162" s="667">
        <v>3</v>
      </c>
      <c r="E162" s="662" t="s">
        <v>4109</v>
      </c>
      <c r="F162" s="787" t="s">
        <v>4109</v>
      </c>
      <c r="G162" s="660" t="s">
        <v>4109</v>
      </c>
      <c r="H162" s="660" t="s">
        <v>4109</v>
      </c>
      <c r="I162" s="660" t="s">
        <v>4109</v>
      </c>
      <c r="J162" s="662" t="s">
        <v>4109</v>
      </c>
      <c r="K162" s="787" t="s">
        <v>4109</v>
      </c>
      <c r="L162" s="660" t="s">
        <v>4109</v>
      </c>
      <c r="M162" s="660" t="s">
        <v>4109</v>
      </c>
      <c r="N162" s="660" t="s">
        <v>4109</v>
      </c>
      <c r="O162" s="660" t="s">
        <v>4109</v>
      </c>
      <c r="P162" s="662" t="s">
        <v>4109</v>
      </c>
      <c r="Q162" s="787" t="s">
        <v>4109</v>
      </c>
      <c r="R162" s="660" t="s">
        <v>4109</v>
      </c>
      <c r="S162" s="660" t="s">
        <v>4109</v>
      </c>
      <c r="T162" s="660" t="s">
        <v>4109</v>
      </c>
      <c r="U162" s="660" t="s">
        <v>4109</v>
      </c>
      <c r="V162" s="662" t="s">
        <v>4109</v>
      </c>
      <c r="W162" s="787" t="s">
        <v>4109</v>
      </c>
      <c r="X162" s="660" t="s">
        <v>4109</v>
      </c>
      <c r="Y162" s="660" t="s">
        <v>4109</v>
      </c>
      <c r="Z162" s="660" t="s">
        <v>4109</v>
      </c>
    </row>
    <row r="163" spans="1:26" s="22" customFormat="1" x14ac:dyDescent="0.2">
      <c r="A163" s="354" t="s">
        <v>232</v>
      </c>
      <c r="B163" s="354" t="s">
        <v>2339</v>
      </c>
      <c r="C163" s="355" t="s">
        <v>102</v>
      </c>
      <c r="D163" s="668">
        <v>3</v>
      </c>
      <c r="E163" s="788" t="s">
        <v>4109</v>
      </c>
      <c r="F163" s="789" t="s">
        <v>4109</v>
      </c>
      <c r="G163" s="790" t="s">
        <v>4109</v>
      </c>
      <c r="H163" s="790" t="s">
        <v>4109</v>
      </c>
      <c r="I163" s="790" t="s">
        <v>4109</v>
      </c>
      <c r="J163" s="788" t="s">
        <v>4109</v>
      </c>
      <c r="K163" s="789" t="s">
        <v>4109</v>
      </c>
      <c r="L163" s="790" t="s">
        <v>4109</v>
      </c>
      <c r="M163" s="790" t="s">
        <v>4109</v>
      </c>
      <c r="N163" s="790" t="s">
        <v>4109</v>
      </c>
      <c r="O163" s="790" t="s">
        <v>4109</v>
      </c>
      <c r="P163" s="788" t="s">
        <v>4109</v>
      </c>
      <c r="Q163" s="789" t="s">
        <v>4109</v>
      </c>
      <c r="R163" s="790" t="s">
        <v>4109</v>
      </c>
      <c r="S163" s="790" t="s">
        <v>4109</v>
      </c>
      <c r="T163" s="790" t="s">
        <v>4109</v>
      </c>
      <c r="U163" s="790" t="s">
        <v>4109</v>
      </c>
      <c r="V163" s="788" t="s">
        <v>4109</v>
      </c>
      <c r="W163" s="789" t="s">
        <v>4109</v>
      </c>
      <c r="X163" s="790" t="s">
        <v>4109</v>
      </c>
      <c r="Y163" s="790" t="s">
        <v>4109</v>
      </c>
      <c r="Z163" s="790" t="s">
        <v>4109</v>
      </c>
    </row>
    <row r="164" spans="1:26" s="22" customFormat="1" x14ac:dyDescent="0.2">
      <c r="A164" s="127" t="s">
        <v>2340</v>
      </c>
      <c r="B164" s="127" t="s">
        <v>2341</v>
      </c>
      <c r="C164" s="128" t="s">
        <v>100</v>
      </c>
      <c r="D164" s="667">
        <v>35</v>
      </c>
      <c r="E164" s="662" t="s">
        <v>4109</v>
      </c>
      <c r="F164" s="787" t="s">
        <v>4109</v>
      </c>
      <c r="G164" s="660" t="s">
        <v>4109</v>
      </c>
      <c r="H164" s="660" t="s">
        <v>4109</v>
      </c>
      <c r="I164" s="660" t="s">
        <v>4109</v>
      </c>
      <c r="J164" s="662" t="s">
        <v>4109</v>
      </c>
      <c r="K164" s="787" t="s">
        <v>4109</v>
      </c>
      <c r="L164" s="660" t="s">
        <v>4109</v>
      </c>
      <c r="M164" s="660" t="s">
        <v>4109</v>
      </c>
      <c r="N164" s="660" t="s">
        <v>4109</v>
      </c>
      <c r="O164" s="660" t="s">
        <v>4109</v>
      </c>
      <c r="P164" s="662" t="s">
        <v>4109</v>
      </c>
      <c r="Q164" s="787" t="s">
        <v>4109</v>
      </c>
      <c r="R164" s="660" t="s">
        <v>4109</v>
      </c>
      <c r="S164" s="660" t="s">
        <v>4109</v>
      </c>
      <c r="T164" s="660" t="s">
        <v>4109</v>
      </c>
      <c r="U164" s="660" t="s">
        <v>4109</v>
      </c>
      <c r="V164" s="662" t="s">
        <v>4109</v>
      </c>
      <c r="W164" s="787" t="s">
        <v>4109</v>
      </c>
      <c r="X164" s="660" t="s">
        <v>4109</v>
      </c>
      <c r="Y164" s="660" t="s">
        <v>4109</v>
      </c>
      <c r="Z164" s="660" t="s">
        <v>4109</v>
      </c>
    </row>
    <row r="165" spans="1:26" s="22" customFormat="1" x14ac:dyDescent="0.2">
      <c r="A165" s="354" t="s">
        <v>233</v>
      </c>
      <c r="B165" s="354" t="s">
        <v>2341</v>
      </c>
      <c r="C165" s="355" t="s">
        <v>102</v>
      </c>
      <c r="D165" s="668">
        <v>35</v>
      </c>
      <c r="E165" s="788" t="s">
        <v>4109</v>
      </c>
      <c r="F165" s="789" t="s">
        <v>4109</v>
      </c>
      <c r="G165" s="790" t="s">
        <v>4109</v>
      </c>
      <c r="H165" s="790" t="s">
        <v>4109</v>
      </c>
      <c r="I165" s="790" t="s">
        <v>4109</v>
      </c>
      <c r="J165" s="788" t="s">
        <v>4109</v>
      </c>
      <c r="K165" s="789" t="s">
        <v>4109</v>
      </c>
      <c r="L165" s="790" t="s">
        <v>4109</v>
      </c>
      <c r="M165" s="790" t="s">
        <v>4109</v>
      </c>
      <c r="N165" s="790" t="s">
        <v>4109</v>
      </c>
      <c r="O165" s="790" t="s">
        <v>4109</v>
      </c>
      <c r="P165" s="788" t="s">
        <v>4109</v>
      </c>
      <c r="Q165" s="789" t="s">
        <v>4109</v>
      </c>
      <c r="R165" s="790" t="s">
        <v>4109</v>
      </c>
      <c r="S165" s="790" t="s">
        <v>4109</v>
      </c>
      <c r="T165" s="790" t="s">
        <v>4109</v>
      </c>
      <c r="U165" s="790" t="s">
        <v>4109</v>
      </c>
      <c r="V165" s="788" t="s">
        <v>4109</v>
      </c>
      <c r="W165" s="789" t="s">
        <v>4109</v>
      </c>
      <c r="X165" s="790" t="s">
        <v>4109</v>
      </c>
      <c r="Y165" s="790" t="s">
        <v>4109</v>
      </c>
      <c r="Z165" s="790" t="s">
        <v>4109</v>
      </c>
    </row>
    <row r="166" spans="1:26" s="22" customFormat="1" x14ac:dyDescent="0.2">
      <c r="A166" s="127" t="s">
        <v>2342</v>
      </c>
      <c r="B166" s="127" t="s">
        <v>2343</v>
      </c>
      <c r="C166" s="128" t="s">
        <v>100</v>
      </c>
      <c r="D166" s="667">
        <v>43</v>
      </c>
      <c r="E166" s="662">
        <v>399.82665933999999</v>
      </c>
      <c r="F166" s="787">
        <v>2.04326506</v>
      </c>
      <c r="G166" s="660">
        <v>11.880817</v>
      </c>
      <c r="H166" s="660">
        <v>0.87022405000000003</v>
      </c>
      <c r="I166" s="660">
        <v>4.1147318400000001</v>
      </c>
      <c r="J166" s="662">
        <v>18.909037949999998</v>
      </c>
      <c r="K166" s="787">
        <v>380.91762138999997</v>
      </c>
      <c r="L166" s="660">
        <v>18.792300989999998</v>
      </c>
      <c r="M166" s="660">
        <v>361.17388245000001</v>
      </c>
      <c r="N166" s="660">
        <v>5.4288949999999996E-2</v>
      </c>
      <c r="O166" s="660">
        <v>0.89714899999999997</v>
      </c>
      <c r="P166" s="662">
        <v>1.2253518999999999</v>
      </c>
      <c r="Q166" s="787">
        <v>1.34356038</v>
      </c>
      <c r="R166" s="660">
        <v>8.8091376099999987</v>
      </c>
      <c r="S166" s="660">
        <v>1.93702E-3</v>
      </c>
      <c r="T166" s="660">
        <v>2.98489E-3</v>
      </c>
      <c r="U166" s="660">
        <v>8.7606649999999994E-2</v>
      </c>
      <c r="V166" s="662">
        <v>10.24522655</v>
      </c>
      <c r="W166" s="787">
        <v>10.97232224</v>
      </c>
      <c r="X166" s="660">
        <v>0.82121213000000004</v>
      </c>
      <c r="Y166" s="660">
        <v>1.54830782</v>
      </c>
      <c r="Z166" s="660">
        <v>-0.72709568999999996</v>
      </c>
    </row>
    <row r="167" spans="1:26" s="22" customFormat="1" x14ac:dyDescent="0.2">
      <c r="A167" s="354" t="s">
        <v>234</v>
      </c>
      <c r="B167" s="354" t="s">
        <v>2343</v>
      </c>
      <c r="C167" s="355" t="s">
        <v>102</v>
      </c>
      <c r="D167" s="668">
        <v>43</v>
      </c>
      <c r="E167" s="788">
        <v>399.82665933999999</v>
      </c>
      <c r="F167" s="789">
        <v>2.04326506</v>
      </c>
      <c r="G167" s="790">
        <v>11.880817</v>
      </c>
      <c r="H167" s="790">
        <v>0.87022405000000003</v>
      </c>
      <c r="I167" s="790">
        <v>4.1147318400000001</v>
      </c>
      <c r="J167" s="788">
        <v>18.909037949999998</v>
      </c>
      <c r="K167" s="789">
        <v>380.91762138999997</v>
      </c>
      <c r="L167" s="790">
        <v>18.792300989999998</v>
      </c>
      <c r="M167" s="790">
        <v>361.17388245000001</v>
      </c>
      <c r="N167" s="790">
        <v>5.4288949999999996E-2</v>
      </c>
      <c r="O167" s="790">
        <v>0.89714899999999997</v>
      </c>
      <c r="P167" s="788">
        <v>1.2253518999999999</v>
      </c>
      <c r="Q167" s="789">
        <v>1.34356038</v>
      </c>
      <c r="R167" s="790">
        <v>8.8091376099999987</v>
      </c>
      <c r="S167" s="790">
        <v>1.93702E-3</v>
      </c>
      <c r="T167" s="790">
        <v>2.98489E-3</v>
      </c>
      <c r="U167" s="790">
        <v>8.7606649999999994E-2</v>
      </c>
      <c r="V167" s="788">
        <v>10.24522655</v>
      </c>
      <c r="W167" s="789">
        <v>10.97232224</v>
      </c>
      <c r="X167" s="790">
        <v>0.82121213000000004</v>
      </c>
      <c r="Y167" s="790">
        <v>1.54830782</v>
      </c>
      <c r="Z167" s="790">
        <v>-0.72709568999999996</v>
      </c>
    </row>
    <row r="168" spans="1:26" s="22" customFormat="1" x14ac:dyDescent="0.2">
      <c r="A168" s="352" t="s">
        <v>2344</v>
      </c>
      <c r="B168" s="352" t="s">
        <v>2345</v>
      </c>
      <c r="C168" s="353" t="s">
        <v>75</v>
      </c>
      <c r="D168" s="666">
        <v>25</v>
      </c>
      <c r="E168" s="784">
        <v>655.76401824000004</v>
      </c>
      <c r="F168" s="785">
        <v>16.956117379999998</v>
      </c>
      <c r="G168" s="786">
        <v>205.16837943000002</v>
      </c>
      <c r="H168" s="786">
        <v>0.4796279</v>
      </c>
      <c r="I168" s="786">
        <v>7.3253300000000006E-3</v>
      </c>
      <c r="J168" s="784">
        <v>222.61145003999999</v>
      </c>
      <c r="K168" s="785">
        <v>433.15256819999996</v>
      </c>
      <c r="L168" s="786">
        <v>35.875866139999999</v>
      </c>
      <c r="M168" s="786">
        <v>395.98245205000001</v>
      </c>
      <c r="N168" s="786">
        <v>0</v>
      </c>
      <c r="O168" s="786">
        <v>1.2942500100000001</v>
      </c>
      <c r="P168" s="784">
        <v>0.69430040000000004</v>
      </c>
      <c r="Q168" s="785">
        <v>2.5649398100000003</v>
      </c>
      <c r="R168" s="786">
        <v>9.6581092599999998</v>
      </c>
      <c r="S168" s="786">
        <v>0</v>
      </c>
      <c r="T168" s="786">
        <v>4.2987390000000007E-2</v>
      </c>
      <c r="U168" s="786">
        <v>4.9639410000000002E-2</v>
      </c>
      <c r="V168" s="784">
        <v>12.31567587</v>
      </c>
      <c r="W168" s="785">
        <v>14.510409539999999</v>
      </c>
      <c r="X168" s="786">
        <v>0.47077620000000003</v>
      </c>
      <c r="Y168" s="786">
        <v>2.6655098700000002</v>
      </c>
      <c r="Z168" s="786">
        <v>-2.1947336699999997</v>
      </c>
    </row>
    <row r="169" spans="1:26" s="22" customFormat="1" x14ac:dyDescent="0.2">
      <c r="A169" s="127" t="s">
        <v>2346</v>
      </c>
      <c r="B169" s="127" t="s">
        <v>2347</v>
      </c>
      <c r="C169" s="128" t="s">
        <v>100</v>
      </c>
      <c r="D169" s="667">
        <v>21</v>
      </c>
      <c r="E169" s="662" t="s">
        <v>4109</v>
      </c>
      <c r="F169" s="787" t="s">
        <v>4109</v>
      </c>
      <c r="G169" s="660" t="s">
        <v>4109</v>
      </c>
      <c r="H169" s="660" t="s">
        <v>4109</v>
      </c>
      <c r="I169" s="660" t="s">
        <v>4109</v>
      </c>
      <c r="J169" s="662" t="s">
        <v>4109</v>
      </c>
      <c r="K169" s="787" t="s">
        <v>4109</v>
      </c>
      <c r="L169" s="660" t="s">
        <v>4109</v>
      </c>
      <c r="M169" s="660" t="s">
        <v>4109</v>
      </c>
      <c r="N169" s="660" t="s">
        <v>4109</v>
      </c>
      <c r="O169" s="660" t="s">
        <v>4109</v>
      </c>
      <c r="P169" s="662" t="s">
        <v>4109</v>
      </c>
      <c r="Q169" s="787" t="s">
        <v>4109</v>
      </c>
      <c r="R169" s="660" t="s">
        <v>4109</v>
      </c>
      <c r="S169" s="660" t="s">
        <v>4109</v>
      </c>
      <c r="T169" s="660" t="s">
        <v>4109</v>
      </c>
      <c r="U169" s="660" t="s">
        <v>4109</v>
      </c>
      <c r="V169" s="662" t="s">
        <v>4109</v>
      </c>
      <c r="W169" s="787" t="s">
        <v>4109</v>
      </c>
      <c r="X169" s="660" t="s">
        <v>4109</v>
      </c>
      <c r="Y169" s="660" t="s">
        <v>4109</v>
      </c>
      <c r="Z169" s="660" t="s">
        <v>4109</v>
      </c>
    </row>
    <row r="170" spans="1:26" s="22" customFormat="1" x14ac:dyDescent="0.2">
      <c r="A170" s="354" t="s">
        <v>235</v>
      </c>
      <c r="B170" s="354" t="s">
        <v>2347</v>
      </c>
      <c r="C170" s="355" t="s">
        <v>102</v>
      </c>
      <c r="D170" s="668">
        <v>21</v>
      </c>
      <c r="E170" s="788" t="s">
        <v>4109</v>
      </c>
      <c r="F170" s="789" t="s">
        <v>4109</v>
      </c>
      <c r="G170" s="790" t="s">
        <v>4109</v>
      </c>
      <c r="H170" s="790" t="s">
        <v>4109</v>
      </c>
      <c r="I170" s="790" t="s">
        <v>4109</v>
      </c>
      <c r="J170" s="788" t="s">
        <v>4109</v>
      </c>
      <c r="K170" s="789" t="s">
        <v>4109</v>
      </c>
      <c r="L170" s="790" t="s">
        <v>4109</v>
      </c>
      <c r="M170" s="790" t="s">
        <v>4109</v>
      </c>
      <c r="N170" s="790" t="s">
        <v>4109</v>
      </c>
      <c r="O170" s="790" t="s">
        <v>4109</v>
      </c>
      <c r="P170" s="788" t="s">
        <v>4109</v>
      </c>
      <c r="Q170" s="789" t="s">
        <v>4109</v>
      </c>
      <c r="R170" s="790" t="s">
        <v>4109</v>
      </c>
      <c r="S170" s="790" t="s">
        <v>4109</v>
      </c>
      <c r="T170" s="790" t="s">
        <v>4109</v>
      </c>
      <c r="U170" s="790" t="s">
        <v>4109</v>
      </c>
      <c r="V170" s="788" t="s">
        <v>4109</v>
      </c>
      <c r="W170" s="789" t="s">
        <v>4109</v>
      </c>
      <c r="X170" s="790" t="s">
        <v>4109</v>
      </c>
      <c r="Y170" s="790" t="s">
        <v>4109</v>
      </c>
      <c r="Z170" s="790" t="s">
        <v>4109</v>
      </c>
    </row>
    <row r="171" spans="1:26" s="22" customFormat="1" x14ac:dyDescent="0.2">
      <c r="A171" s="127" t="s">
        <v>2348</v>
      </c>
      <c r="B171" s="127" t="s">
        <v>2349</v>
      </c>
      <c r="C171" s="128" t="s">
        <v>100</v>
      </c>
      <c r="D171" s="667">
        <v>4</v>
      </c>
      <c r="E171" s="662" t="s">
        <v>4109</v>
      </c>
      <c r="F171" s="787" t="s">
        <v>4109</v>
      </c>
      <c r="G171" s="660" t="s">
        <v>4109</v>
      </c>
      <c r="H171" s="660" t="s">
        <v>4109</v>
      </c>
      <c r="I171" s="660" t="s">
        <v>4109</v>
      </c>
      <c r="J171" s="662" t="s">
        <v>4109</v>
      </c>
      <c r="K171" s="787" t="s">
        <v>4109</v>
      </c>
      <c r="L171" s="660" t="s">
        <v>4109</v>
      </c>
      <c r="M171" s="660" t="s">
        <v>4109</v>
      </c>
      <c r="N171" s="660" t="s">
        <v>4109</v>
      </c>
      <c r="O171" s="660" t="s">
        <v>4109</v>
      </c>
      <c r="P171" s="662" t="s">
        <v>4109</v>
      </c>
      <c r="Q171" s="787" t="s">
        <v>4109</v>
      </c>
      <c r="R171" s="660" t="s">
        <v>4109</v>
      </c>
      <c r="S171" s="660" t="s">
        <v>4109</v>
      </c>
      <c r="T171" s="660" t="s">
        <v>4109</v>
      </c>
      <c r="U171" s="660" t="s">
        <v>4109</v>
      </c>
      <c r="V171" s="662" t="s">
        <v>4109</v>
      </c>
      <c r="W171" s="787" t="s">
        <v>4109</v>
      </c>
      <c r="X171" s="660" t="s">
        <v>4109</v>
      </c>
      <c r="Y171" s="660" t="s">
        <v>4109</v>
      </c>
      <c r="Z171" s="660" t="s">
        <v>4109</v>
      </c>
    </row>
    <row r="172" spans="1:26" s="22" customFormat="1" x14ac:dyDescent="0.2">
      <c r="A172" s="354" t="s">
        <v>236</v>
      </c>
      <c r="B172" s="354" t="s">
        <v>2349</v>
      </c>
      <c r="C172" s="355" t="s">
        <v>102</v>
      </c>
      <c r="D172" s="668">
        <v>4</v>
      </c>
      <c r="E172" s="788" t="s">
        <v>4109</v>
      </c>
      <c r="F172" s="789" t="s">
        <v>4109</v>
      </c>
      <c r="G172" s="790" t="s">
        <v>4109</v>
      </c>
      <c r="H172" s="790" t="s">
        <v>4109</v>
      </c>
      <c r="I172" s="790" t="s">
        <v>4109</v>
      </c>
      <c r="J172" s="788" t="s">
        <v>4109</v>
      </c>
      <c r="K172" s="789" t="s">
        <v>4109</v>
      </c>
      <c r="L172" s="790" t="s">
        <v>4109</v>
      </c>
      <c r="M172" s="790" t="s">
        <v>4109</v>
      </c>
      <c r="N172" s="790" t="s">
        <v>4109</v>
      </c>
      <c r="O172" s="790" t="s">
        <v>4109</v>
      </c>
      <c r="P172" s="788" t="s">
        <v>4109</v>
      </c>
      <c r="Q172" s="789" t="s">
        <v>4109</v>
      </c>
      <c r="R172" s="790" t="s">
        <v>4109</v>
      </c>
      <c r="S172" s="790" t="s">
        <v>4109</v>
      </c>
      <c r="T172" s="790" t="s">
        <v>4109</v>
      </c>
      <c r="U172" s="790" t="s">
        <v>4109</v>
      </c>
      <c r="V172" s="788" t="s">
        <v>4109</v>
      </c>
      <c r="W172" s="789" t="s">
        <v>4109</v>
      </c>
      <c r="X172" s="790" t="s">
        <v>4109</v>
      </c>
      <c r="Y172" s="790" t="s">
        <v>4109</v>
      </c>
      <c r="Z172" s="790" t="s">
        <v>4109</v>
      </c>
    </row>
    <row r="173" spans="1:26" s="22" customFormat="1" x14ac:dyDescent="0.2">
      <c r="A173" s="352" t="s">
        <v>2350</v>
      </c>
      <c r="B173" s="352" t="s">
        <v>2351</v>
      </c>
      <c r="C173" s="353" t="s">
        <v>75</v>
      </c>
      <c r="D173" s="666">
        <v>704</v>
      </c>
      <c r="E173" s="784">
        <v>6395.46110916</v>
      </c>
      <c r="F173" s="785">
        <v>609.43622713000002</v>
      </c>
      <c r="G173" s="786">
        <v>33.38770418</v>
      </c>
      <c r="H173" s="786">
        <v>51.711780729999994</v>
      </c>
      <c r="I173" s="786">
        <v>37.12368137</v>
      </c>
      <c r="J173" s="784">
        <v>731.65939341000001</v>
      </c>
      <c r="K173" s="785">
        <v>5663.8017157499999</v>
      </c>
      <c r="L173" s="786">
        <v>104.53612809000001</v>
      </c>
      <c r="M173" s="786">
        <v>5467.1774227100004</v>
      </c>
      <c r="N173" s="786">
        <v>5.2825519999999994E-2</v>
      </c>
      <c r="O173" s="786">
        <v>92.035339429999993</v>
      </c>
      <c r="P173" s="784">
        <v>18.69710246</v>
      </c>
      <c r="Q173" s="785">
        <v>7.4736478200000001</v>
      </c>
      <c r="R173" s="786">
        <v>133.34581292000001</v>
      </c>
      <c r="S173" s="786">
        <v>1.8847600000000001E-3</v>
      </c>
      <c r="T173" s="786">
        <v>0.21851972</v>
      </c>
      <c r="U173" s="786">
        <v>1.3367459399999999</v>
      </c>
      <c r="V173" s="784">
        <v>142.37661116000001</v>
      </c>
      <c r="W173" s="785">
        <v>184.52351317</v>
      </c>
      <c r="X173" s="786">
        <v>4.4545365400000003</v>
      </c>
      <c r="Y173" s="786">
        <v>46.601438549999997</v>
      </c>
      <c r="Z173" s="786">
        <v>-42.146902009999998</v>
      </c>
    </row>
    <row r="174" spans="1:26" s="22" customFormat="1" x14ac:dyDescent="0.2">
      <c r="A174" s="127" t="s">
        <v>2352</v>
      </c>
      <c r="B174" s="127" t="s">
        <v>2353</v>
      </c>
      <c r="C174" s="128" t="s">
        <v>100</v>
      </c>
      <c r="D174" s="667">
        <v>616</v>
      </c>
      <c r="E174" s="662">
        <v>6054.0681553999993</v>
      </c>
      <c r="F174" s="787">
        <v>589.39927483000008</v>
      </c>
      <c r="G174" s="660">
        <v>33.167640519999999</v>
      </c>
      <c r="H174" s="660">
        <v>51.70491423</v>
      </c>
      <c r="I174" s="660">
        <v>20.41896672</v>
      </c>
      <c r="J174" s="662">
        <v>694.69079629999999</v>
      </c>
      <c r="K174" s="787">
        <v>5359.3773591000008</v>
      </c>
      <c r="L174" s="660">
        <v>100.55997158</v>
      </c>
      <c r="M174" s="660">
        <v>5177.2653393599994</v>
      </c>
      <c r="N174" s="660">
        <v>5.2275519999999999E-2</v>
      </c>
      <c r="O174" s="660">
        <v>81.499772640000003</v>
      </c>
      <c r="P174" s="662">
        <v>18.081349600000003</v>
      </c>
      <c r="Q174" s="787">
        <v>7.1894849800000005</v>
      </c>
      <c r="R174" s="660">
        <v>126.27478562</v>
      </c>
      <c r="S174" s="660">
        <v>1.86516E-3</v>
      </c>
      <c r="T174" s="660">
        <v>0.13861751</v>
      </c>
      <c r="U174" s="660">
        <v>1.2927244899999999</v>
      </c>
      <c r="V174" s="662">
        <v>134.89747775999999</v>
      </c>
      <c r="W174" s="787">
        <v>176.94271150999998</v>
      </c>
      <c r="X174" s="660">
        <v>3.6686798500000002</v>
      </c>
      <c r="Y174" s="660">
        <v>45.713913600000005</v>
      </c>
      <c r="Z174" s="660">
        <v>-42.045233750000001</v>
      </c>
    </row>
    <row r="175" spans="1:26" s="22" customFormat="1" x14ac:dyDescent="0.2">
      <c r="A175" s="354" t="s">
        <v>237</v>
      </c>
      <c r="B175" s="354" t="s">
        <v>2150</v>
      </c>
      <c r="C175" s="355" t="s">
        <v>102</v>
      </c>
      <c r="D175" s="668">
        <v>68</v>
      </c>
      <c r="E175" s="788">
        <v>3754.2819939899996</v>
      </c>
      <c r="F175" s="789">
        <v>396.03776970999996</v>
      </c>
      <c r="G175" s="790">
        <v>14.467208490000001</v>
      </c>
      <c r="H175" s="790">
        <v>25.586837429999999</v>
      </c>
      <c r="I175" s="790">
        <v>15.57869649</v>
      </c>
      <c r="J175" s="788">
        <v>451.67051212000001</v>
      </c>
      <c r="K175" s="789">
        <v>3302.6114818699998</v>
      </c>
      <c r="L175" s="790">
        <v>42.057947890000001</v>
      </c>
      <c r="M175" s="790">
        <v>3255.9220157600002</v>
      </c>
      <c r="N175" s="790">
        <v>1.3826389999999999E-2</v>
      </c>
      <c r="O175" s="790">
        <v>4.6176918300000001</v>
      </c>
      <c r="P175" s="788">
        <v>17.905955590000001</v>
      </c>
      <c r="Q175" s="789">
        <v>3.00694689</v>
      </c>
      <c r="R175" s="790">
        <v>79.412737030000002</v>
      </c>
      <c r="S175" s="790">
        <v>4.9333999999999999E-4</v>
      </c>
      <c r="T175" s="790">
        <v>2.389347E-2</v>
      </c>
      <c r="U175" s="790">
        <v>1.2801845700000001</v>
      </c>
      <c r="V175" s="788">
        <v>83.724255299999996</v>
      </c>
      <c r="W175" s="789">
        <v>115.54013668</v>
      </c>
      <c r="X175" s="790">
        <v>0.31771271000000001</v>
      </c>
      <c r="Y175" s="790">
        <v>32.133594090000003</v>
      </c>
      <c r="Z175" s="790">
        <v>-31.81588138</v>
      </c>
    </row>
    <row r="176" spans="1:26" s="22" customFormat="1" x14ac:dyDescent="0.2">
      <c r="A176" s="354" t="s">
        <v>238</v>
      </c>
      <c r="B176" s="354" t="s">
        <v>2354</v>
      </c>
      <c r="C176" s="355" t="s">
        <v>102</v>
      </c>
      <c r="D176" s="668">
        <v>540</v>
      </c>
      <c r="E176" s="788">
        <v>2283.8417411799996</v>
      </c>
      <c r="F176" s="789">
        <v>193.35731482</v>
      </c>
      <c r="G176" s="790">
        <v>14.079864890000001</v>
      </c>
      <c r="H176" s="790">
        <v>26.0678348</v>
      </c>
      <c r="I176" s="790">
        <v>4.4421979800000004</v>
      </c>
      <c r="J176" s="788">
        <v>237.94721249</v>
      </c>
      <c r="K176" s="789">
        <v>2045.89452869</v>
      </c>
      <c r="L176" s="790">
        <v>58.209634210000004</v>
      </c>
      <c r="M176" s="790">
        <v>1914.1574283800001</v>
      </c>
      <c r="N176" s="790">
        <v>3.8449129999999998E-2</v>
      </c>
      <c r="O176" s="790">
        <v>73.489016969999994</v>
      </c>
      <c r="P176" s="788">
        <v>0.17302098000000002</v>
      </c>
      <c r="Q176" s="789">
        <v>4.1616338700000002</v>
      </c>
      <c r="R176" s="790">
        <v>46.686782810000004</v>
      </c>
      <c r="S176" s="790">
        <v>1.3718199999999999E-3</v>
      </c>
      <c r="T176" s="790">
        <v>0.11133095999999999</v>
      </c>
      <c r="U176" s="790">
        <v>1.2370260000000001E-2</v>
      </c>
      <c r="V176" s="788">
        <v>50.973489719999996</v>
      </c>
      <c r="W176" s="789">
        <v>61.170888750000003</v>
      </c>
      <c r="X176" s="790">
        <v>3.3311882799999997</v>
      </c>
      <c r="Y176" s="790">
        <v>13.528587310000001</v>
      </c>
      <c r="Z176" s="790">
        <v>-10.19739903</v>
      </c>
    </row>
    <row r="177" spans="1:26" s="22" customFormat="1" x14ac:dyDescent="0.2">
      <c r="A177" s="354" t="s">
        <v>239</v>
      </c>
      <c r="B177" s="354" t="s">
        <v>2355</v>
      </c>
      <c r="C177" s="355" t="s">
        <v>102</v>
      </c>
      <c r="D177" s="668">
        <v>8</v>
      </c>
      <c r="E177" s="788">
        <v>15.94442023</v>
      </c>
      <c r="F177" s="789">
        <v>4.1903000000000001E-3</v>
      </c>
      <c r="G177" s="790">
        <v>4.6205671399999995</v>
      </c>
      <c r="H177" s="790">
        <v>5.0242000000000002E-2</v>
      </c>
      <c r="I177" s="790">
        <v>0.39807225000000002</v>
      </c>
      <c r="J177" s="788">
        <v>5.0730716900000008</v>
      </c>
      <c r="K177" s="789">
        <v>10.87134854</v>
      </c>
      <c r="L177" s="790">
        <v>0.29238947999999998</v>
      </c>
      <c r="M177" s="790">
        <v>7.1858952199999999</v>
      </c>
      <c r="N177" s="790">
        <v>0</v>
      </c>
      <c r="O177" s="790">
        <v>3.3930638399999999</v>
      </c>
      <c r="P177" s="788">
        <v>2.3730300000000004E-3</v>
      </c>
      <c r="Q177" s="789">
        <v>2.0904220000000001E-2</v>
      </c>
      <c r="R177" s="790">
        <v>0.17526578000000001</v>
      </c>
      <c r="S177" s="790">
        <v>0</v>
      </c>
      <c r="T177" s="790">
        <v>3.3930800000000001E-3</v>
      </c>
      <c r="U177" s="790">
        <v>1.6966E-4</v>
      </c>
      <c r="V177" s="788">
        <v>0.19973273999999999</v>
      </c>
      <c r="W177" s="789">
        <v>0.23168607999999999</v>
      </c>
      <c r="X177" s="790">
        <v>1.9778860000000002E-2</v>
      </c>
      <c r="Y177" s="790">
        <v>5.1732199999999999E-2</v>
      </c>
      <c r="Z177" s="790">
        <v>-3.1953339999999997E-2</v>
      </c>
    </row>
    <row r="178" spans="1:26" s="22" customFormat="1" x14ac:dyDescent="0.2">
      <c r="A178" s="127" t="s">
        <v>2356</v>
      </c>
      <c r="B178" s="127" t="s">
        <v>2357</v>
      </c>
      <c r="C178" s="128" t="s">
        <v>100</v>
      </c>
      <c r="D178" s="667">
        <v>88</v>
      </c>
      <c r="E178" s="662">
        <v>341.39295376000001</v>
      </c>
      <c r="F178" s="787">
        <v>20.036952299999999</v>
      </c>
      <c r="G178" s="660">
        <v>0.22006365999999999</v>
      </c>
      <c r="H178" s="660">
        <v>6.8665000000000002E-3</v>
      </c>
      <c r="I178" s="660">
        <v>16.70471465</v>
      </c>
      <c r="J178" s="662">
        <v>36.968597109999997</v>
      </c>
      <c r="K178" s="787">
        <v>304.42435664999999</v>
      </c>
      <c r="L178" s="660">
        <v>3.9761565099999996</v>
      </c>
      <c r="M178" s="660">
        <v>289.91208335000005</v>
      </c>
      <c r="N178" s="660">
        <v>5.5000000000000003E-4</v>
      </c>
      <c r="O178" s="660">
        <v>10.535566789999999</v>
      </c>
      <c r="P178" s="662">
        <v>0.61575285999999996</v>
      </c>
      <c r="Q178" s="787">
        <v>0.28416284000000003</v>
      </c>
      <c r="R178" s="660">
        <v>7.0710272999999999</v>
      </c>
      <c r="S178" s="660">
        <v>1.9600000000000002E-5</v>
      </c>
      <c r="T178" s="660">
        <v>7.9902209999999987E-2</v>
      </c>
      <c r="U178" s="660">
        <v>4.4021449999999997E-2</v>
      </c>
      <c r="V178" s="662">
        <v>7.4791334000000003</v>
      </c>
      <c r="W178" s="787">
        <v>7.5808016600000006</v>
      </c>
      <c r="X178" s="660">
        <v>0.78585668999999991</v>
      </c>
      <c r="Y178" s="660">
        <v>0.88752494999999998</v>
      </c>
      <c r="Z178" s="660">
        <v>-0.10166826</v>
      </c>
    </row>
    <row r="179" spans="1:26" s="22" customFormat="1" x14ac:dyDescent="0.2">
      <c r="A179" s="354" t="s">
        <v>240</v>
      </c>
      <c r="B179" s="354" t="s">
        <v>2357</v>
      </c>
      <c r="C179" s="355" t="s">
        <v>102</v>
      </c>
      <c r="D179" s="668">
        <v>88</v>
      </c>
      <c r="E179" s="788">
        <v>341.39295376000001</v>
      </c>
      <c r="F179" s="789">
        <v>20.036952299999999</v>
      </c>
      <c r="G179" s="790">
        <v>0.22006365999999999</v>
      </c>
      <c r="H179" s="790">
        <v>6.8665000000000002E-3</v>
      </c>
      <c r="I179" s="790">
        <v>16.70471465</v>
      </c>
      <c r="J179" s="788">
        <v>36.968597109999997</v>
      </c>
      <c r="K179" s="789">
        <v>304.42435664999999</v>
      </c>
      <c r="L179" s="790">
        <v>3.9761565099999996</v>
      </c>
      <c r="M179" s="790">
        <v>289.91208335000005</v>
      </c>
      <c r="N179" s="790">
        <v>5.5000000000000003E-4</v>
      </c>
      <c r="O179" s="790">
        <v>10.535566789999999</v>
      </c>
      <c r="P179" s="788">
        <v>0.61575285999999996</v>
      </c>
      <c r="Q179" s="789">
        <v>0.28416284000000003</v>
      </c>
      <c r="R179" s="790">
        <v>7.0710272999999999</v>
      </c>
      <c r="S179" s="790">
        <v>1.9600000000000002E-5</v>
      </c>
      <c r="T179" s="790">
        <v>7.9902209999999987E-2</v>
      </c>
      <c r="U179" s="790">
        <v>4.4021449999999997E-2</v>
      </c>
      <c r="V179" s="788">
        <v>7.4791334000000003</v>
      </c>
      <c r="W179" s="789">
        <v>7.5808016600000006</v>
      </c>
      <c r="X179" s="790">
        <v>0.78585668999999991</v>
      </c>
      <c r="Y179" s="790">
        <v>0.88752494999999998</v>
      </c>
      <c r="Z179" s="790">
        <v>-0.10166826</v>
      </c>
    </row>
    <row r="180" spans="1:26" s="22" customFormat="1" x14ac:dyDescent="0.2">
      <c r="A180" s="352" t="s">
        <v>2358</v>
      </c>
      <c r="B180" s="352" t="s">
        <v>2359</v>
      </c>
      <c r="C180" s="353" t="s">
        <v>75</v>
      </c>
      <c r="D180" s="666">
        <v>91</v>
      </c>
      <c r="E180" s="784">
        <v>903.70918861999996</v>
      </c>
      <c r="F180" s="785">
        <v>42.109989929999998</v>
      </c>
      <c r="G180" s="786">
        <v>2.51351682</v>
      </c>
      <c r="H180" s="786">
        <v>23.52873709</v>
      </c>
      <c r="I180" s="786">
        <v>44.979820320000002</v>
      </c>
      <c r="J180" s="784">
        <v>113.13206416</v>
      </c>
      <c r="K180" s="785">
        <v>790.57712446000005</v>
      </c>
      <c r="L180" s="786">
        <v>40.104633290000002</v>
      </c>
      <c r="M180" s="786">
        <v>748.82932420000009</v>
      </c>
      <c r="N180" s="786">
        <v>0</v>
      </c>
      <c r="O180" s="786">
        <v>1.64316697</v>
      </c>
      <c r="P180" s="784">
        <v>1.3228200400000001</v>
      </c>
      <c r="Q180" s="785">
        <v>2.8674044700000003</v>
      </c>
      <c r="R180" s="786">
        <v>18.264164870000002</v>
      </c>
      <c r="S180" s="786">
        <v>0</v>
      </c>
      <c r="T180" s="786">
        <v>1.7944600000000001E-3</v>
      </c>
      <c r="U180" s="786">
        <v>9.4999559999999997E-2</v>
      </c>
      <c r="V180" s="784">
        <v>21.228363359999999</v>
      </c>
      <c r="W180" s="785">
        <v>21.985186250000002</v>
      </c>
      <c r="X180" s="786">
        <v>2.8459802700000001</v>
      </c>
      <c r="Y180" s="786">
        <v>3.6028031600000001</v>
      </c>
      <c r="Z180" s="786">
        <v>-0.75682289000000003</v>
      </c>
    </row>
    <row r="181" spans="1:26" s="22" customFormat="1" x14ac:dyDescent="0.2">
      <c r="A181" s="127" t="s">
        <v>2360</v>
      </c>
      <c r="B181" s="127" t="s">
        <v>2361</v>
      </c>
      <c r="C181" s="128" t="s">
        <v>100</v>
      </c>
      <c r="D181" s="667">
        <v>88</v>
      </c>
      <c r="E181" s="662" t="s">
        <v>4109</v>
      </c>
      <c r="F181" s="787" t="s">
        <v>4109</v>
      </c>
      <c r="G181" s="660" t="s">
        <v>4109</v>
      </c>
      <c r="H181" s="660" t="s">
        <v>4109</v>
      </c>
      <c r="I181" s="660" t="s">
        <v>4109</v>
      </c>
      <c r="J181" s="662" t="s">
        <v>4109</v>
      </c>
      <c r="K181" s="787" t="s">
        <v>4109</v>
      </c>
      <c r="L181" s="660" t="s">
        <v>4109</v>
      </c>
      <c r="M181" s="660" t="s">
        <v>4109</v>
      </c>
      <c r="N181" s="660" t="s">
        <v>4109</v>
      </c>
      <c r="O181" s="660" t="s">
        <v>4109</v>
      </c>
      <c r="P181" s="662" t="s">
        <v>4109</v>
      </c>
      <c r="Q181" s="787" t="s">
        <v>4109</v>
      </c>
      <c r="R181" s="660" t="s">
        <v>4109</v>
      </c>
      <c r="S181" s="660" t="s">
        <v>4109</v>
      </c>
      <c r="T181" s="660" t="s">
        <v>4109</v>
      </c>
      <c r="U181" s="660" t="s">
        <v>4109</v>
      </c>
      <c r="V181" s="662" t="s">
        <v>4109</v>
      </c>
      <c r="W181" s="787" t="s">
        <v>4109</v>
      </c>
      <c r="X181" s="660" t="s">
        <v>4109</v>
      </c>
      <c r="Y181" s="660" t="s">
        <v>4109</v>
      </c>
      <c r="Z181" s="660" t="s">
        <v>4109</v>
      </c>
    </row>
    <row r="182" spans="1:26" s="22" customFormat="1" x14ac:dyDescent="0.2">
      <c r="A182" s="354" t="s">
        <v>241</v>
      </c>
      <c r="B182" s="354" t="s">
        <v>2361</v>
      </c>
      <c r="C182" s="355" t="s">
        <v>102</v>
      </c>
      <c r="D182" s="668">
        <v>88</v>
      </c>
      <c r="E182" s="788" t="s">
        <v>4109</v>
      </c>
      <c r="F182" s="789" t="s">
        <v>4109</v>
      </c>
      <c r="G182" s="790" t="s">
        <v>4109</v>
      </c>
      <c r="H182" s="790" t="s">
        <v>4109</v>
      </c>
      <c r="I182" s="790" t="s">
        <v>4109</v>
      </c>
      <c r="J182" s="788" t="s">
        <v>4109</v>
      </c>
      <c r="K182" s="789" t="s">
        <v>4109</v>
      </c>
      <c r="L182" s="790" t="s">
        <v>4109</v>
      </c>
      <c r="M182" s="790" t="s">
        <v>4109</v>
      </c>
      <c r="N182" s="790" t="s">
        <v>4109</v>
      </c>
      <c r="O182" s="790" t="s">
        <v>4109</v>
      </c>
      <c r="P182" s="788" t="s">
        <v>4109</v>
      </c>
      <c r="Q182" s="789" t="s">
        <v>4109</v>
      </c>
      <c r="R182" s="790" t="s">
        <v>4109</v>
      </c>
      <c r="S182" s="790" t="s">
        <v>4109</v>
      </c>
      <c r="T182" s="790" t="s">
        <v>4109</v>
      </c>
      <c r="U182" s="790" t="s">
        <v>4109</v>
      </c>
      <c r="V182" s="788" t="s">
        <v>4109</v>
      </c>
      <c r="W182" s="789" t="s">
        <v>4109</v>
      </c>
      <c r="X182" s="790" t="s">
        <v>4109</v>
      </c>
      <c r="Y182" s="790" t="s">
        <v>4109</v>
      </c>
      <c r="Z182" s="790" t="s">
        <v>4109</v>
      </c>
    </row>
    <row r="183" spans="1:26" s="22" customFormat="1" x14ac:dyDescent="0.2">
      <c r="A183" s="127" t="s">
        <v>2362</v>
      </c>
      <c r="B183" s="127" t="s">
        <v>2363</v>
      </c>
      <c r="C183" s="128" t="s">
        <v>100</v>
      </c>
      <c r="D183" s="667">
        <v>3</v>
      </c>
      <c r="E183" s="662" t="s">
        <v>4109</v>
      </c>
      <c r="F183" s="787" t="s">
        <v>4109</v>
      </c>
      <c r="G183" s="660" t="s">
        <v>4109</v>
      </c>
      <c r="H183" s="660" t="s">
        <v>4109</v>
      </c>
      <c r="I183" s="660" t="s">
        <v>4109</v>
      </c>
      <c r="J183" s="662" t="s">
        <v>4109</v>
      </c>
      <c r="K183" s="787" t="s">
        <v>4109</v>
      </c>
      <c r="L183" s="660" t="s">
        <v>4109</v>
      </c>
      <c r="M183" s="660" t="s">
        <v>4109</v>
      </c>
      <c r="N183" s="660" t="s">
        <v>4109</v>
      </c>
      <c r="O183" s="660" t="s">
        <v>4109</v>
      </c>
      <c r="P183" s="662" t="s">
        <v>4109</v>
      </c>
      <c r="Q183" s="787" t="s">
        <v>4109</v>
      </c>
      <c r="R183" s="660" t="s">
        <v>4109</v>
      </c>
      <c r="S183" s="660" t="s">
        <v>4109</v>
      </c>
      <c r="T183" s="660" t="s">
        <v>4109</v>
      </c>
      <c r="U183" s="660" t="s">
        <v>4109</v>
      </c>
      <c r="V183" s="662" t="s">
        <v>4109</v>
      </c>
      <c r="W183" s="787" t="s">
        <v>4109</v>
      </c>
      <c r="X183" s="660" t="s">
        <v>4109</v>
      </c>
      <c r="Y183" s="660" t="s">
        <v>4109</v>
      </c>
      <c r="Z183" s="660" t="s">
        <v>4109</v>
      </c>
    </row>
    <row r="184" spans="1:26" s="22" customFormat="1" x14ac:dyDescent="0.2">
      <c r="A184" s="354" t="s">
        <v>242</v>
      </c>
      <c r="B184" s="354" t="s">
        <v>2363</v>
      </c>
      <c r="C184" s="355" t="s">
        <v>102</v>
      </c>
      <c r="D184" s="668">
        <v>3</v>
      </c>
      <c r="E184" s="788" t="s">
        <v>4109</v>
      </c>
      <c r="F184" s="789" t="s">
        <v>4109</v>
      </c>
      <c r="G184" s="790" t="s">
        <v>4109</v>
      </c>
      <c r="H184" s="790" t="s">
        <v>4109</v>
      </c>
      <c r="I184" s="790" t="s">
        <v>4109</v>
      </c>
      <c r="J184" s="788" t="s">
        <v>4109</v>
      </c>
      <c r="K184" s="789" t="s">
        <v>4109</v>
      </c>
      <c r="L184" s="790" t="s">
        <v>4109</v>
      </c>
      <c r="M184" s="790" t="s">
        <v>4109</v>
      </c>
      <c r="N184" s="790" t="s">
        <v>4109</v>
      </c>
      <c r="O184" s="790" t="s">
        <v>4109</v>
      </c>
      <c r="P184" s="788" t="s">
        <v>4109</v>
      </c>
      <c r="Q184" s="789" t="s">
        <v>4109</v>
      </c>
      <c r="R184" s="790" t="s">
        <v>4109</v>
      </c>
      <c r="S184" s="790" t="s">
        <v>4109</v>
      </c>
      <c r="T184" s="790" t="s">
        <v>4109</v>
      </c>
      <c r="U184" s="790" t="s">
        <v>4109</v>
      </c>
      <c r="V184" s="788" t="s">
        <v>4109</v>
      </c>
      <c r="W184" s="789" t="s">
        <v>4109</v>
      </c>
      <c r="X184" s="790" t="s">
        <v>4109</v>
      </c>
      <c r="Y184" s="790" t="s">
        <v>4109</v>
      </c>
      <c r="Z184" s="790" t="s">
        <v>4109</v>
      </c>
    </row>
    <row r="185" spans="1:26" s="22" customFormat="1" x14ac:dyDescent="0.2">
      <c r="A185" s="352" t="s">
        <v>2364</v>
      </c>
      <c r="B185" s="352" t="s">
        <v>2365</v>
      </c>
      <c r="C185" s="353" t="s">
        <v>75</v>
      </c>
      <c r="D185" s="666">
        <v>1352</v>
      </c>
      <c r="E185" s="784">
        <v>4465.8671075200009</v>
      </c>
      <c r="F185" s="785">
        <v>149.19073469</v>
      </c>
      <c r="G185" s="786">
        <v>8.7458096799999989</v>
      </c>
      <c r="H185" s="786">
        <v>9.8011945399999991</v>
      </c>
      <c r="I185" s="786">
        <v>164.75843913</v>
      </c>
      <c r="J185" s="784">
        <v>332.49617804000002</v>
      </c>
      <c r="K185" s="785">
        <v>4133.3709294800001</v>
      </c>
      <c r="L185" s="786">
        <v>366.69243986000004</v>
      </c>
      <c r="M185" s="786">
        <v>3125.5881481300003</v>
      </c>
      <c r="N185" s="786">
        <v>1.08502024</v>
      </c>
      <c r="O185" s="786">
        <v>640.00532124999995</v>
      </c>
      <c r="P185" s="784">
        <v>6.9785826900000005</v>
      </c>
      <c r="Q185" s="785">
        <v>26.217232920000001</v>
      </c>
      <c r="R185" s="786">
        <v>76.233899190000002</v>
      </c>
      <c r="S185" s="786">
        <v>3.8609029999999996E-2</v>
      </c>
      <c r="T185" s="786">
        <v>5.9705788000000011</v>
      </c>
      <c r="U185" s="786">
        <v>0.49861740000000004</v>
      </c>
      <c r="V185" s="784">
        <v>108.95893734000001</v>
      </c>
      <c r="W185" s="785">
        <v>98.135857430000002</v>
      </c>
      <c r="X185" s="786">
        <v>28.960822649999997</v>
      </c>
      <c r="Y185" s="786">
        <v>18.137742739999997</v>
      </c>
      <c r="Z185" s="786">
        <v>10.823079910000001</v>
      </c>
    </row>
    <row r="186" spans="1:26" s="22" customFormat="1" x14ac:dyDescent="0.2">
      <c r="A186" s="127" t="s">
        <v>2366</v>
      </c>
      <c r="B186" s="127" t="s">
        <v>2168</v>
      </c>
      <c r="C186" s="128" t="s">
        <v>100</v>
      </c>
      <c r="D186" s="667">
        <v>1239</v>
      </c>
      <c r="E186" s="662">
        <v>3849.48187998</v>
      </c>
      <c r="F186" s="787">
        <v>53.525287299999995</v>
      </c>
      <c r="G186" s="660">
        <v>0.58724331000000007</v>
      </c>
      <c r="H186" s="660">
        <v>9.5235635799999994</v>
      </c>
      <c r="I186" s="660">
        <v>162.67888137</v>
      </c>
      <c r="J186" s="662">
        <v>226.31497555999999</v>
      </c>
      <c r="K186" s="787">
        <v>3623.1669044200003</v>
      </c>
      <c r="L186" s="660">
        <v>350.12438520000001</v>
      </c>
      <c r="M186" s="660">
        <v>2648.10702644</v>
      </c>
      <c r="N186" s="660">
        <v>1.08502024</v>
      </c>
      <c r="O186" s="660">
        <v>623.85047253999994</v>
      </c>
      <c r="P186" s="662">
        <v>1.1399588899999999</v>
      </c>
      <c r="Q186" s="787">
        <v>25.032700210000002</v>
      </c>
      <c r="R186" s="660">
        <v>64.587997490000006</v>
      </c>
      <c r="S186" s="660">
        <v>3.8609029999999996E-2</v>
      </c>
      <c r="T186" s="660">
        <v>5.9023657200000006</v>
      </c>
      <c r="U186" s="660">
        <v>8.1348130000000005E-2</v>
      </c>
      <c r="V186" s="662">
        <v>95.643020579999998</v>
      </c>
      <c r="W186" s="787">
        <v>77.306219730000009</v>
      </c>
      <c r="X186" s="660">
        <v>28.163950839999998</v>
      </c>
      <c r="Y186" s="660">
        <v>9.8271499900000006</v>
      </c>
      <c r="Z186" s="660">
        <v>18.336800850000003</v>
      </c>
    </row>
    <row r="187" spans="1:26" s="22" customFormat="1" x14ac:dyDescent="0.2">
      <c r="A187" s="354" t="s">
        <v>243</v>
      </c>
      <c r="B187" s="354" t="s">
        <v>2168</v>
      </c>
      <c r="C187" s="355" t="s">
        <v>102</v>
      </c>
      <c r="D187" s="668">
        <v>1239</v>
      </c>
      <c r="E187" s="788">
        <v>3849.48187998</v>
      </c>
      <c r="F187" s="789">
        <v>53.525287299999995</v>
      </c>
      <c r="G187" s="790">
        <v>0.58724331000000007</v>
      </c>
      <c r="H187" s="790">
        <v>9.5235635799999994</v>
      </c>
      <c r="I187" s="790">
        <v>162.67888137</v>
      </c>
      <c r="J187" s="788">
        <v>226.31497555999999</v>
      </c>
      <c r="K187" s="789">
        <v>3623.1669044200003</v>
      </c>
      <c r="L187" s="790">
        <v>350.12438520000001</v>
      </c>
      <c r="M187" s="790">
        <v>2648.10702644</v>
      </c>
      <c r="N187" s="790">
        <v>1.08502024</v>
      </c>
      <c r="O187" s="790">
        <v>623.85047253999994</v>
      </c>
      <c r="P187" s="788">
        <v>1.1399588899999999</v>
      </c>
      <c r="Q187" s="789">
        <v>25.032700210000002</v>
      </c>
      <c r="R187" s="790">
        <v>64.587997490000006</v>
      </c>
      <c r="S187" s="790">
        <v>3.8609029999999996E-2</v>
      </c>
      <c r="T187" s="790">
        <v>5.9023657200000006</v>
      </c>
      <c r="U187" s="790">
        <v>8.1348130000000005E-2</v>
      </c>
      <c r="V187" s="788">
        <v>95.643020579999998</v>
      </c>
      <c r="W187" s="789">
        <v>77.306219730000009</v>
      </c>
      <c r="X187" s="790">
        <v>28.163950839999998</v>
      </c>
      <c r="Y187" s="790">
        <v>9.8271499900000006</v>
      </c>
      <c r="Z187" s="790">
        <v>18.336800850000003</v>
      </c>
    </row>
    <row r="188" spans="1:26" s="22" customFormat="1" x14ac:dyDescent="0.2">
      <c r="A188" s="127" t="s">
        <v>2367</v>
      </c>
      <c r="B188" s="127" t="s">
        <v>2368</v>
      </c>
      <c r="C188" s="128" t="s">
        <v>100</v>
      </c>
      <c r="D188" s="667">
        <v>58</v>
      </c>
      <c r="E188" s="662">
        <v>523.25508032000005</v>
      </c>
      <c r="F188" s="787">
        <v>78.828347239999999</v>
      </c>
      <c r="G188" s="660">
        <v>8.1328833899999999</v>
      </c>
      <c r="H188" s="660">
        <v>0.15305970000000002</v>
      </c>
      <c r="I188" s="660">
        <v>1.0688118199999999</v>
      </c>
      <c r="J188" s="662">
        <v>88.183102150000011</v>
      </c>
      <c r="K188" s="787">
        <v>435.07197817000002</v>
      </c>
      <c r="L188" s="660">
        <v>11.89924282</v>
      </c>
      <c r="M188" s="660">
        <v>415.23144367999998</v>
      </c>
      <c r="N188" s="660">
        <v>0</v>
      </c>
      <c r="O188" s="660">
        <v>7.94129167</v>
      </c>
      <c r="P188" s="662">
        <v>5.5061655999999992</v>
      </c>
      <c r="Q188" s="787">
        <v>0.85073551000000003</v>
      </c>
      <c r="R188" s="660">
        <v>10.127614449999999</v>
      </c>
      <c r="S188" s="660">
        <v>0</v>
      </c>
      <c r="T188" s="660">
        <v>4.2033540000000001E-2</v>
      </c>
      <c r="U188" s="660">
        <v>0.39350016999999998</v>
      </c>
      <c r="V188" s="662">
        <v>11.413883670000001</v>
      </c>
      <c r="W188" s="787">
        <v>18.878519600000001</v>
      </c>
      <c r="X188" s="660">
        <v>0.48152549</v>
      </c>
      <c r="Y188" s="660">
        <v>7.9461614200000001</v>
      </c>
      <c r="Z188" s="660">
        <v>-7.46463593</v>
      </c>
    </row>
    <row r="189" spans="1:26" s="22" customFormat="1" x14ac:dyDescent="0.2">
      <c r="A189" s="354" t="s">
        <v>244</v>
      </c>
      <c r="B189" s="354" t="s">
        <v>2368</v>
      </c>
      <c r="C189" s="355" t="s">
        <v>102</v>
      </c>
      <c r="D189" s="668">
        <v>58</v>
      </c>
      <c r="E189" s="788">
        <v>523.25508032000005</v>
      </c>
      <c r="F189" s="789">
        <v>78.828347239999999</v>
      </c>
      <c r="G189" s="790">
        <v>8.1328833899999999</v>
      </c>
      <c r="H189" s="790">
        <v>0.15305970000000002</v>
      </c>
      <c r="I189" s="790">
        <v>1.0688118199999999</v>
      </c>
      <c r="J189" s="788">
        <v>88.183102150000011</v>
      </c>
      <c r="K189" s="789">
        <v>435.07197817000002</v>
      </c>
      <c r="L189" s="790">
        <v>11.89924282</v>
      </c>
      <c r="M189" s="790">
        <v>415.23144367999998</v>
      </c>
      <c r="N189" s="790">
        <v>0</v>
      </c>
      <c r="O189" s="790">
        <v>7.94129167</v>
      </c>
      <c r="P189" s="788">
        <v>5.5061655999999992</v>
      </c>
      <c r="Q189" s="789">
        <v>0.85073551000000003</v>
      </c>
      <c r="R189" s="790">
        <v>10.127614449999999</v>
      </c>
      <c r="S189" s="790">
        <v>0</v>
      </c>
      <c r="T189" s="790">
        <v>4.2033540000000001E-2</v>
      </c>
      <c r="U189" s="790">
        <v>0.39350016999999998</v>
      </c>
      <c r="V189" s="788">
        <v>11.413883670000001</v>
      </c>
      <c r="W189" s="789">
        <v>18.878519600000001</v>
      </c>
      <c r="X189" s="790">
        <v>0.48152549</v>
      </c>
      <c r="Y189" s="790">
        <v>7.9461614200000001</v>
      </c>
      <c r="Z189" s="790">
        <v>-7.46463593</v>
      </c>
    </row>
    <row r="190" spans="1:26" s="22" customFormat="1" x14ac:dyDescent="0.2">
      <c r="A190" s="127" t="s">
        <v>2369</v>
      </c>
      <c r="B190" s="127" t="s">
        <v>2370</v>
      </c>
      <c r="C190" s="128" t="s">
        <v>100</v>
      </c>
      <c r="D190" s="667">
        <v>55</v>
      </c>
      <c r="E190" s="662">
        <v>93.130147219999998</v>
      </c>
      <c r="F190" s="787">
        <v>16.837100149999998</v>
      </c>
      <c r="G190" s="660">
        <v>2.5682980000000001E-2</v>
      </c>
      <c r="H190" s="660">
        <v>0.12457125999999999</v>
      </c>
      <c r="I190" s="660">
        <v>1.0107459399999998</v>
      </c>
      <c r="J190" s="662">
        <v>17.99810033</v>
      </c>
      <c r="K190" s="787">
        <v>75.132046889999998</v>
      </c>
      <c r="L190" s="660">
        <v>4.66881184</v>
      </c>
      <c r="M190" s="660">
        <v>62.249678009999997</v>
      </c>
      <c r="N190" s="660">
        <v>0</v>
      </c>
      <c r="O190" s="660">
        <v>8.2135570399999995</v>
      </c>
      <c r="P190" s="662">
        <v>0.33245820000000004</v>
      </c>
      <c r="Q190" s="787">
        <v>0.33379720000000002</v>
      </c>
      <c r="R190" s="660">
        <v>1.51828725</v>
      </c>
      <c r="S190" s="660">
        <v>0</v>
      </c>
      <c r="T190" s="660">
        <v>2.6179540000000001E-2</v>
      </c>
      <c r="U190" s="660">
        <v>2.3769099999999998E-2</v>
      </c>
      <c r="V190" s="662">
        <v>1.90203309</v>
      </c>
      <c r="W190" s="787">
        <v>1.9511181000000002</v>
      </c>
      <c r="X190" s="660">
        <v>0.31534632000000001</v>
      </c>
      <c r="Y190" s="660">
        <v>0.36443133</v>
      </c>
      <c r="Z190" s="660">
        <v>-4.9085010000000005E-2</v>
      </c>
    </row>
    <row r="191" spans="1:26" s="22" customFormat="1" x14ac:dyDescent="0.2">
      <c r="A191" s="354" t="s">
        <v>245</v>
      </c>
      <c r="B191" s="354" t="s">
        <v>2370</v>
      </c>
      <c r="C191" s="355" t="s">
        <v>102</v>
      </c>
      <c r="D191" s="668">
        <v>55</v>
      </c>
      <c r="E191" s="788">
        <v>93.130147219999998</v>
      </c>
      <c r="F191" s="789">
        <v>16.837100149999998</v>
      </c>
      <c r="G191" s="790">
        <v>2.5682980000000001E-2</v>
      </c>
      <c r="H191" s="790">
        <v>0.12457125999999999</v>
      </c>
      <c r="I191" s="790">
        <v>1.0107459399999998</v>
      </c>
      <c r="J191" s="788">
        <v>17.99810033</v>
      </c>
      <c r="K191" s="789">
        <v>75.132046889999998</v>
      </c>
      <c r="L191" s="790">
        <v>4.66881184</v>
      </c>
      <c r="M191" s="790">
        <v>62.249678009999997</v>
      </c>
      <c r="N191" s="790">
        <v>0</v>
      </c>
      <c r="O191" s="790">
        <v>8.2135570399999995</v>
      </c>
      <c r="P191" s="788">
        <v>0.33245820000000004</v>
      </c>
      <c r="Q191" s="789">
        <v>0.33379720000000002</v>
      </c>
      <c r="R191" s="790">
        <v>1.51828725</v>
      </c>
      <c r="S191" s="790">
        <v>0</v>
      </c>
      <c r="T191" s="790">
        <v>2.6179540000000001E-2</v>
      </c>
      <c r="U191" s="790">
        <v>2.3769099999999998E-2</v>
      </c>
      <c r="V191" s="788">
        <v>1.90203309</v>
      </c>
      <c r="W191" s="789">
        <v>1.9511181000000002</v>
      </c>
      <c r="X191" s="790">
        <v>0.31534632000000001</v>
      </c>
      <c r="Y191" s="790">
        <v>0.36443133</v>
      </c>
      <c r="Z191" s="790">
        <v>-4.9085010000000005E-2</v>
      </c>
    </row>
    <row r="192" spans="1:26" s="22" customFormat="1" x14ac:dyDescent="0.2">
      <c r="A192" s="352" t="s">
        <v>2371</v>
      </c>
      <c r="B192" s="352" t="s">
        <v>2372</v>
      </c>
      <c r="C192" s="353" t="s">
        <v>75</v>
      </c>
      <c r="D192" s="666">
        <v>784</v>
      </c>
      <c r="E192" s="784">
        <v>46598.639878720001</v>
      </c>
      <c r="F192" s="785">
        <v>7998.0394393000006</v>
      </c>
      <c r="G192" s="786">
        <v>27957.350906619999</v>
      </c>
      <c r="H192" s="786">
        <v>4149.67425731</v>
      </c>
      <c r="I192" s="786">
        <v>350.19339610000009</v>
      </c>
      <c r="J192" s="784">
        <v>40455.257999330002</v>
      </c>
      <c r="K192" s="785">
        <v>6143.38187939</v>
      </c>
      <c r="L192" s="786">
        <v>490.11774223000003</v>
      </c>
      <c r="M192" s="786">
        <v>5595.2789655100005</v>
      </c>
      <c r="N192" s="786">
        <v>1.0606639600000001</v>
      </c>
      <c r="O192" s="786">
        <v>56.924507689999999</v>
      </c>
      <c r="P192" s="784">
        <v>9403.655668559999</v>
      </c>
      <c r="Q192" s="785">
        <v>35.041858509999997</v>
      </c>
      <c r="R192" s="786">
        <v>136.47033500000001</v>
      </c>
      <c r="S192" s="786">
        <v>3.7836889999999998E-2</v>
      </c>
      <c r="T192" s="786">
        <v>0.41257090999999996</v>
      </c>
      <c r="U192" s="786">
        <v>672.31243905999997</v>
      </c>
      <c r="V192" s="784">
        <v>844.27504037000006</v>
      </c>
      <c r="W192" s="785">
        <v>1044.45734728</v>
      </c>
      <c r="X192" s="786">
        <v>6.3557527599999997</v>
      </c>
      <c r="Y192" s="786">
        <v>206.53805967</v>
      </c>
      <c r="Z192" s="786">
        <v>-200.18230690999999</v>
      </c>
    </row>
    <row r="193" spans="1:26" s="22" customFormat="1" x14ac:dyDescent="0.2">
      <c r="A193" s="127" t="s">
        <v>2373</v>
      </c>
      <c r="B193" s="127" t="s">
        <v>2374</v>
      </c>
      <c r="C193" s="128" t="s">
        <v>100</v>
      </c>
      <c r="D193" s="667">
        <v>6</v>
      </c>
      <c r="E193" s="662">
        <v>250.30540769000001</v>
      </c>
      <c r="F193" s="787">
        <v>6.5547538200000002</v>
      </c>
      <c r="G193" s="660">
        <v>7.9004699999999997E-2</v>
      </c>
      <c r="H193" s="660">
        <v>2.9118446000000002</v>
      </c>
      <c r="I193" s="660">
        <v>6.7803799999999999E-3</v>
      </c>
      <c r="J193" s="662">
        <v>9.5523834999999995</v>
      </c>
      <c r="K193" s="787">
        <v>240.75302418999999</v>
      </c>
      <c r="L193" s="660">
        <v>6.5752031200000003</v>
      </c>
      <c r="M193" s="660">
        <v>234.16538847999999</v>
      </c>
      <c r="N193" s="660">
        <v>1.243259E-2</v>
      </c>
      <c r="O193" s="660">
        <v>0</v>
      </c>
      <c r="P193" s="662">
        <v>2.4885861499999997</v>
      </c>
      <c r="Q193" s="787">
        <v>0.47009109999999998</v>
      </c>
      <c r="R193" s="660">
        <v>5.7113501399999995</v>
      </c>
      <c r="S193" s="660">
        <v>4.4359E-4</v>
      </c>
      <c r="T193" s="660">
        <v>0</v>
      </c>
      <c r="U193" s="660">
        <v>0.17792135000000001</v>
      </c>
      <c r="V193" s="662">
        <v>6.3598061799999996</v>
      </c>
      <c r="W193" s="787">
        <v>11.047837119999999</v>
      </c>
      <c r="X193" s="660">
        <v>0.34204190999999995</v>
      </c>
      <c r="Y193" s="660">
        <v>5.0300728499999998</v>
      </c>
      <c r="Z193" s="660">
        <v>-4.68803094</v>
      </c>
    </row>
    <row r="194" spans="1:26" s="22" customFormat="1" x14ac:dyDescent="0.2">
      <c r="A194" s="354" t="s">
        <v>246</v>
      </c>
      <c r="B194" s="354" t="s">
        <v>2374</v>
      </c>
      <c r="C194" s="355" t="s">
        <v>102</v>
      </c>
      <c r="D194" s="668">
        <v>6</v>
      </c>
      <c r="E194" s="788">
        <v>250.30540769000001</v>
      </c>
      <c r="F194" s="789">
        <v>6.5547538200000002</v>
      </c>
      <c r="G194" s="790">
        <v>7.9004699999999997E-2</v>
      </c>
      <c r="H194" s="790">
        <v>2.9118446000000002</v>
      </c>
      <c r="I194" s="790">
        <v>6.7803799999999999E-3</v>
      </c>
      <c r="J194" s="788">
        <v>9.5523834999999995</v>
      </c>
      <c r="K194" s="789">
        <v>240.75302418999999</v>
      </c>
      <c r="L194" s="790">
        <v>6.5752031200000003</v>
      </c>
      <c r="M194" s="790">
        <v>234.16538847999999</v>
      </c>
      <c r="N194" s="790">
        <v>1.243259E-2</v>
      </c>
      <c r="O194" s="790">
        <v>0</v>
      </c>
      <c r="P194" s="788">
        <v>2.4885861499999997</v>
      </c>
      <c r="Q194" s="789">
        <v>0.47009109999999998</v>
      </c>
      <c r="R194" s="790">
        <v>5.7113501399999995</v>
      </c>
      <c r="S194" s="790">
        <v>4.4359E-4</v>
      </c>
      <c r="T194" s="790">
        <v>0</v>
      </c>
      <c r="U194" s="790">
        <v>0.17792135000000001</v>
      </c>
      <c r="V194" s="788">
        <v>6.3598061799999996</v>
      </c>
      <c r="W194" s="789">
        <v>11.047837119999999</v>
      </c>
      <c r="X194" s="790">
        <v>0.34204190999999995</v>
      </c>
      <c r="Y194" s="790">
        <v>5.0300728499999998</v>
      </c>
      <c r="Z194" s="790">
        <v>-4.68803094</v>
      </c>
    </row>
    <row r="195" spans="1:26" s="22" customFormat="1" x14ac:dyDescent="0.2">
      <c r="A195" s="127" t="s">
        <v>2375</v>
      </c>
      <c r="B195" s="127" t="s">
        <v>2376</v>
      </c>
      <c r="C195" s="128" t="s">
        <v>100</v>
      </c>
      <c r="D195" s="667">
        <v>155</v>
      </c>
      <c r="E195" s="662">
        <v>16146.57565411</v>
      </c>
      <c r="F195" s="787">
        <v>1516.8887582499999</v>
      </c>
      <c r="G195" s="660">
        <v>13312.480500790001</v>
      </c>
      <c r="H195" s="660">
        <v>210.56538875000001</v>
      </c>
      <c r="I195" s="660">
        <v>32.801188719999999</v>
      </c>
      <c r="J195" s="662">
        <v>15072.735836510001</v>
      </c>
      <c r="K195" s="787">
        <v>1073.8398175999998</v>
      </c>
      <c r="L195" s="660">
        <v>39.47117995</v>
      </c>
      <c r="M195" s="660">
        <v>1017.64226591</v>
      </c>
      <c r="N195" s="660">
        <v>0</v>
      </c>
      <c r="O195" s="660">
        <v>16.726371740000001</v>
      </c>
      <c r="P195" s="662">
        <v>3621.3468944899996</v>
      </c>
      <c r="Q195" s="787">
        <v>2.8219882599999999</v>
      </c>
      <c r="R195" s="660">
        <v>24.820572989999999</v>
      </c>
      <c r="S195" s="660">
        <v>0</v>
      </c>
      <c r="T195" s="660">
        <v>0.13513600000000001</v>
      </c>
      <c r="U195" s="660">
        <v>258.90786406000001</v>
      </c>
      <c r="V195" s="662">
        <v>286.68556131000003</v>
      </c>
      <c r="W195" s="787">
        <v>338.28200537999999</v>
      </c>
      <c r="X195" s="660">
        <v>1.7081271</v>
      </c>
      <c r="Y195" s="660">
        <v>53.304571170000003</v>
      </c>
      <c r="Z195" s="660">
        <v>-51.596444069999997</v>
      </c>
    </row>
    <row r="196" spans="1:26" s="22" customFormat="1" x14ac:dyDescent="0.2">
      <c r="A196" s="354" t="s">
        <v>247</v>
      </c>
      <c r="B196" s="354" t="s">
        <v>1953</v>
      </c>
      <c r="C196" s="355" t="s">
        <v>102</v>
      </c>
      <c r="D196" s="668">
        <v>109</v>
      </c>
      <c r="E196" s="788">
        <v>15712.39160386</v>
      </c>
      <c r="F196" s="789">
        <v>1302.9406039100002</v>
      </c>
      <c r="G196" s="790">
        <v>13293.88150562</v>
      </c>
      <c r="H196" s="790">
        <v>186.53487794</v>
      </c>
      <c r="I196" s="790">
        <v>9.4210127899999989</v>
      </c>
      <c r="J196" s="788">
        <v>14792.778000260001</v>
      </c>
      <c r="K196" s="789">
        <v>919.61360360000003</v>
      </c>
      <c r="L196" s="790">
        <v>32.199711350000001</v>
      </c>
      <c r="M196" s="790">
        <v>873.26700596000001</v>
      </c>
      <c r="N196" s="790">
        <v>0</v>
      </c>
      <c r="O196" s="790">
        <v>14.146886290000001</v>
      </c>
      <c r="P196" s="788">
        <v>3571.0609709599998</v>
      </c>
      <c r="Q196" s="789">
        <v>2.3021151400000002</v>
      </c>
      <c r="R196" s="790">
        <v>21.29922011</v>
      </c>
      <c r="S196" s="790">
        <v>0</v>
      </c>
      <c r="T196" s="790">
        <v>0.10455311000000002</v>
      </c>
      <c r="U196" s="790">
        <v>255.31267733000001</v>
      </c>
      <c r="V196" s="788">
        <v>279.01856569</v>
      </c>
      <c r="W196" s="789">
        <v>320.88603162999999</v>
      </c>
      <c r="X196" s="790">
        <v>1.2636308000000001</v>
      </c>
      <c r="Y196" s="790">
        <v>43.131096740000004</v>
      </c>
      <c r="Z196" s="790">
        <v>-41.867465939999995</v>
      </c>
    </row>
    <row r="197" spans="1:26" s="22" customFormat="1" x14ac:dyDescent="0.2">
      <c r="A197" s="354" t="s">
        <v>248</v>
      </c>
      <c r="B197" s="354" t="s">
        <v>2377</v>
      </c>
      <c r="C197" s="355" t="s">
        <v>102</v>
      </c>
      <c r="D197" s="668">
        <v>46</v>
      </c>
      <c r="E197" s="788">
        <v>434.18405024999998</v>
      </c>
      <c r="F197" s="789">
        <v>213.94815434</v>
      </c>
      <c r="G197" s="790">
        <v>18.598995170000002</v>
      </c>
      <c r="H197" s="790">
        <v>24.030510809999999</v>
      </c>
      <c r="I197" s="790">
        <v>23.38017593</v>
      </c>
      <c r="J197" s="788">
        <v>279.95783625000001</v>
      </c>
      <c r="K197" s="789">
        <v>154.226214</v>
      </c>
      <c r="L197" s="790">
        <v>7.2714685999999995</v>
      </c>
      <c r="M197" s="790">
        <v>144.37525994999999</v>
      </c>
      <c r="N197" s="790">
        <v>0</v>
      </c>
      <c r="O197" s="790">
        <v>2.5794854500000004</v>
      </c>
      <c r="P197" s="788">
        <v>50.285923529999998</v>
      </c>
      <c r="Q197" s="789">
        <v>0.51987311999999997</v>
      </c>
      <c r="R197" s="790">
        <v>3.5213528799999998</v>
      </c>
      <c r="S197" s="790">
        <v>0</v>
      </c>
      <c r="T197" s="790">
        <v>3.0582889999999998E-2</v>
      </c>
      <c r="U197" s="790">
        <v>3.59518673</v>
      </c>
      <c r="V197" s="788">
        <v>7.6669956199999998</v>
      </c>
      <c r="W197" s="789">
        <v>17.39597375</v>
      </c>
      <c r="X197" s="790">
        <v>0.44449630000000001</v>
      </c>
      <c r="Y197" s="790">
        <v>10.173474429999999</v>
      </c>
      <c r="Z197" s="790">
        <v>-9.7289781300000016</v>
      </c>
    </row>
    <row r="198" spans="1:26" s="22" customFormat="1" x14ac:dyDescent="0.2">
      <c r="A198" s="127" t="s">
        <v>2378</v>
      </c>
      <c r="B198" s="127" t="s">
        <v>2379</v>
      </c>
      <c r="C198" s="128" t="s">
        <v>100</v>
      </c>
      <c r="D198" s="667">
        <v>122</v>
      </c>
      <c r="E198" s="662">
        <v>872.00759657000003</v>
      </c>
      <c r="F198" s="787">
        <v>131.86781304000002</v>
      </c>
      <c r="G198" s="660">
        <v>105.29176817</v>
      </c>
      <c r="H198" s="660">
        <v>0.72994837999999995</v>
      </c>
      <c r="I198" s="660">
        <v>0.17810135000000002</v>
      </c>
      <c r="J198" s="662">
        <v>238.06763093999999</v>
      </c>
      <c r="K198" s="787">
        <v>633.93996562999996</v>
      </c>
      <c r="L198" s="660">
        <v>36.295531259999997</v>
      </c>
      <c r="M198" s="660">
        <v>589.39862307999999</v>
      </c>
      <c r="N198" s="660">
        <v>0</v>
      </c>
      <c r="O198" s="660">
        <v>8.2458112900000007</v>
      </c>
      <c r="P198" s="662">
        <v>0.92842916000000009</v>
      </c>
      <c r="Q198" s="787">
        <v>2.5949248300000001</v>
      </c>
      <c r="R198" s="660">
        <v>14.375622849999999</v>
      </c>
      <c r="S198" s="660">
        <v>0</v>
      </c>
      <c r="T198" s="660">
        <v>0.11075533</v>
      </c>
      <c r="U198" s="660">
        <v>6.6382150000000001E-2</v>
      </c>
      <c r="V198" s="662">
        <v>17.147685160000002</v>
      </c>
      <c r="W198" s="787">
        <v>26.03276275</v>
      </c>
      <c r="X198" s="660">
        <v>0.54539039</v>
      </c>
      <c r="Y198" s="660">
        <v>9.4304679800000013</v>
      </c>
      <c r="Z198" s="660">
        <v>-8.8850775899999999</v>
      </c>
    </row>
    <row r="199" spans="1:26" s="22" customFormat="1" x14ac:dyDescent="0.2">
      <c r="A199" s="354" t="s">
        <v>249</v>
      </c>
      <c r="B199" s="354" t="s">
        <v>2379</v>
      </c>
      <c r="C199" s="355" t="s">
        <v>102</v>
      </c>
      <c r="D199" s="668">
        <v>122</v>
      </c>
      <c r="E199" s="788">
        <v>872.00759657000003</v>
      </c>
      <c r="F199" s="789">
        <v>131.86781304000002</v>
      </c>
      <c r="G199" s="790">
        <v>105.29176817</v>
      </c>
      <c r="H199" s="790">
        <v>0.72994837999999995</v>
      </c>
      <c r="I199" s="790">
        <v>0.17810135000000002</v>
      </c>
      <c r="J199" s="788">
        <v>238.06763093999999</v>
      </c>
      <c r="K199" s="789">
        <v>633.93996562999996</v>
      </c>
      <c r="L199" s="790">
        <v>36.295531259999997</v>
      </c>
      <c r="M199" s="790">
        <v>589.39862307999999</v>
      </c>
      <c r="N199" s="790">
        <v>0</v>
      </c>
      <c r="O199" s="790">
        <v>8.2458112900000007</v>
      </c>
      <c r="P199" s="788">
        <v>0.92842916000000009</v>
      </c>
      <c r="Q199" s="789">
        <v>2.5949248300000001</v>
      </c>
      <c r="R199" s="790">
        <v>14.375622849999999</v>
      </c>
      <c r="S199" s="790">
        <v>0</v>
      </c>
      <c r="T199" s="790">
        <v>0.11075533</v>
      </c>
      <c r="U199" s="790">
        <v>6.6382150000000001E-2</v>
      </c>
      <c r="V199" s="788">
        <v>17.147685160000002</v>
      </c>
      <c r="W199" s="789">
        <v>26.03276275</v>
      </c>
      <c r="X199" s="790">
        <v>0.54539039</v>
      </c>
      <c r="Y199" s="790">
        <v>9.4304679800000013</v>
      </c>
      <c r="Z199" s="790">
        <v>-8.8850775899999999</v>
      </c>
    </row>
    <row r="200" spans="1:26" s="22" customFormat="1" x14ac:dyDescent="0.2">
      <c r="A200" s="127" t="s">
        <v>2380</v>
      </c>
      <c r="B200" s="127" t="s">
        <v>2381</v>
      </c>
      <c r="C200" s="128" t="s">
        <v>100</v>
      </c>
      <c r="D200" s="667">
        <v>51</v>
      </c>
      <c r="E200" s="662">
        <v>309.26955437999999</v>
      </c>
      <c r="F200" s="787">
        <v>17.695457640000001</v>
      </c>
      <c r="G200" s="660">
        <v>26.112653850000001</v>
      </c>
      <c r="H200" s="660">
        <v>0.36186164000000004</v>
      </c>
      <c r="I200" s="660">
        <v>0.43673858000000004</v>
      </c>
      <c r="J200" s="662">
        <v>44.606711709999999</v>
      </c>
      <c r="K200" s="787">
        <v>264.66284266999997</v>
      </c>
      <c r="L200" s="660">
        <v>67.360999750000005</v>
      </c>
      <c r="M200" s="660">
        <v>189.27470094999998</v>
      </c>
      <c r="N200" s="660">
        <v>0</v>
      </c>
      <c r="O200" s="660">
        <v>8.0271419700000006</v>
      </c>
      <c r="P200" s="662">
        <v>1.6369275400000001</v>
      </c>
      <c r="Q200" s="787">
        <v>4.8159675199999992</v>
      </c>
      <c r="R200" s="660">
        <v>4.6164584900000003</v>
      </c>
      <c r="S200" s="660">
        <v>0</v>
      </c>
      <c r="T200" s="660">
        <v>1.3389939999999999E-2</v>
      </c>
      <c r="U200" s="660">
        <v>0.11703478</v>
      </c>
      <c r="V200" s="662">
        <v>9.562850730000001</v>
      </c>
      <c r="W200" s="787">
        <v>10.485416859999999</v>
      </c>
      <c r="X200" s="660">
        <v>0.56051764000000004</v>
      </c>
      <c r="Y200" s="660">
        <v>1.4830837699999999</v>
      </c>
      <c r="Z200" s="660">
        <v>-0.92256612999999998</v>
      </c>
    </row>
    <row r="201" spans="1:26" s="22" customFormat="1" x14ac:dyDescent="0.2">
      <c r="A201" s="354" t="s">
        <v>250</v>
      </c>
      <c r="B201" s="354" t="s">
        <v>2381</v>
      </c>
      <c r="C201" s="355" t="s">
        <v>102</v>
      </c>
      <c r="D201" s="668">
        <v>51</v>
      </c>
      <c r="E201" s="788">
        <v>309.26955437999999</v>
      </c>
      <c r="F201" s="789">
        <v>17.695457640000001</v>
      </c>
      <c r="G201" s="790">
        <v>26.112653850000001</v>
      </c>
      <c r="H201" s="790">
        <v>0.36186164000000004</v>
      </c>
      <c r="I201" s="790">
        <v>0.43673858000000004</v>
      </c>
      <c r="J201" s="788">
        <v>44.606711709999999</v>
      </c>
      <c r="K201" s="789">
        <v>264.66284266999997</v>
      </c>
      <c r="L201" s="790">
        <v>67.360999750000005</v>
      </c>
      <c r="M201" s="790">
        <v>189.27470094999998</v>
      </c>
      <c r="N201" s="790">
        <v>0</v>
      </c>
      <c r="O201" s="790">
        <v>8.0271419700000006</v>
      </c>
      <c r="P201" s="788">
        <v>1.6369275400000001</v>
      </c>
      <c r="Q201" s="789">
        <v>4.8159675199999992</v>
      </c>
      <c r="R201" s="790">
        <v>4.6164584900000003</v>
      </c>
      <c r="S201" s="790">
        <v>0</v>
      </c>
      <c r="T201" s="790">
        <v>1.3389939999999999E-2</v>
      </c>
      <c r="U201" s="790">
        <v>0.11703478</v>
      </c>
      <c r="V201" s="788">
        <v>9.562850730000001</v>
      </c>
      <c r="W201" s="789">
        <v>10.485416859999999</v>
      </c>
      <c r="X201" s="790">
        <v>0.56051764000000004</v>
      </c>
      <c r="Y201" s="790">
        <v>1.4830837699999999</v>
      </c>
      <c r="Z201" s="790">
        <v>-0.92256612999999998</v>
      </c>
    </row>
    <row r="202" spans="1:26" s="22" customFormat="1" x14ac:dyDescent="0.2">
      <c r="A202" s="127" t="s">
        <v>2382</v>
      </c>
      <c r="B202" s="127" t="s">
        <v>2383</v>
      </c>
      <c r="C202" s="128" t="s">
        <v>100</v>
      </c>
      <c r="D202" s="667">
        <v>23</v>
      </c>
      <c r="E202" s="662">
        <v>454.55560023999999</v>
      </c>
      <c r="F202" s="787">
        <v>18.738183719999999</v>
      </c>
      <c r="G202" s="660">
        <v>97.743625099999988</v>
      </c>
      <c r="H202" s="660">
        <v>1.62485529</v>
      </c>
      <c r="I202" s="660">
        <v>3.30773E-3</v>
      </c>
      <c r="J202" s="662">
        <v>118.10997184</v>
      </c>
      <c r="K202" s="787">
        <v>336.44562839999998</v>
      </c>
      <c r="L202" s="660">
        <v>4.4291366200000004</v>
      </c>
      <c r="M202" s="660">
        <v>328.67270250000001</v>
      </c>
      <c r="N202" s="660">
        <v>0.15713331</v>
      </c>
      <c r="O202" s="660">
        <v>3.1866559699999999</v>
      </c>
      <c r="P202" s="662">
        <v>1.7144017199999999</v>
      </c>
      <c r="Q202" s="787">
        <v>0.31666066999999998</v>
      </c>
      <c r="R202" s="660">
        <v>8.01642717</v>
      </c>
      <c r="S202" s="660">
        <v>5.6064899999999996E-3</v>
      </c>
      <c r="T202" s="660">
        <v>3.6368599999999996E-3</v>
      </c>
      <c r="U202" s="660">
        <v>0.12257113</v>
      </c>
      <c r="V202" s="662">
        <v>8.4649023200000002</v>
      </c>
      <c r="W202" s="787">
        <v>13.393922699999999</v>
      </c>
      <c r="X202" s="660">
        <v>0.19944466</v>
      </c>
      <c r="Y202" s="660">
        <v>5.12846504</v>
      </c>
      <c r="Z202" s="660">
        <v>-4.9290203799999999</v>
      </c>
    </row>
    <row r="203" spans="1:26" s="22" customFormat="1" x14ac:dyDescent="0.2">
      <c r="A203" s="354" t="s">
        <v>251</v>
      </c>
      <c r="B203" s="354" t="s">
        <v>2383</v>
      </c>
      <c r="C203" s="355" t="s">
        <v>102</v>
      </c>
      <c r="D203" s="668">
        <v>23</v>
      </c>
      <c r="E203" s="788">
        <v>454.55560023999999</v>
      </c>
      <c r="F203" s="789">
        <v>18.738183719999999</v>
      </c>
      <c r="G203" s="790">
        <v>97.743625099999988</v>
      </c>
      <c r="H203" s="790">
        <v>1.62485529</v>
      </c>
      <c r="I203" s="790">
        <v>3.30773E-3</v>
      </c>
      <c r="J203" s="788">
        <v>118.10997184</v>
      </c>
      <c r="K203" s="789">
        <v>336.44562839999998</v>
      </c>
      <c r="L203" s="790">
        <v>4.4291366200000004</v>
      </c>
      <c r="M203" s="790">
        <v>328.67270250000001</v>
      </c>
      <c r="N203" s="790">
        <v>0.15713331</v>
      </c>
      <c r="O203" s="790">
        <v>3.1866559699999999</v>
      </c>
      <c r="P203" s="788">
        <v>1.7144017199999999</v>
      </c>
      <c r="Q203" s="789">
        <v>0.31666066999999998</v>
      </c>
      <c r="R203" s="790">
        <v>8.01642717</v>
      </c>
      <c r="S203" s="790">
        <v>5.6064899999999996E-3</v>
      </c>
      <c r="T203" s="790">
        <v>3.6368599999999996E-3</v>
      </c>
      <c r="U203" s="790">
        <v>0.12257113</v>
      </c>
      <c r="V203" s="788">
        <v>8.4649023200000002</v>
      </c>
      <c r="W203" s="789">
        <v>13.393922699999999</v>
      </c>
      <c r="X203" s="790">
        <v>0.19944466</v>
      </c>
      <c r="Y203" s="790">
        <v>5.12846504</v>
      </c>
      <c r="Z203" s="790">
        <v>-4.9290203799999999</v>
      </c>
    </row>
    <row r="204" spans="1:26" s="22" customFormat="1" x14ac:dyDescent="0.2">
      <c r="A204" s="127" t="s">
        <v>2384</v>
      </c>
      <c r="B204" s="127" t="s">
        <v>1959</v>
      </c>
      <c r="C204" s="128" t="s">
        <v>100</v>
      </c>
      <c r="D204" s="667">
        <v>80</v>
      </c>
      <c r="E204" s="662">
        <v>211.49454369</v>
      </c>
      <c r="F204" s="787">
        <v>48.381621539999998</v>
      </c>
      <c r="G204" s="660">
        <v>48.621899520000007</v>
      </c>
      <c r="H204" s="660">
        <v>0.16607354999999999</v>
      </c>
      <c r="I204" s="660">
        <v>1.58041542</v>
      </c>
      <c r="J204" s="662">
        <v>98.750010029999999</v>
      </c>
      <c r="K204" s="787">
        <v>112.74453366</v>
      </c>
      <c r="L204" s="660">
        <v>3.2395386800000003</v>
      </c>
      <c r="M204" s="660">
        <v>108.76382089000001</v>
      </c>
      <c r="N204" s="660">
        <v>0.31677062</v>
      </c>
      <c r="O204" s="660">
        <v>0.42440346999999995</v>
      </c>
      <c r="P204" s="662">
        <v>9.8202222200000016</v>
      </c>
      <c r="Q204" s="787">
        <v>0.23161091</v>
      </c>
      <c r="R204" s="660">
        <v>2.65278042</v>
      </c>
      <c r="S204" s="660">
        <v>1.1302319999999999E-2</v>
      </c>
      <c r="T204" s="660">
        <v>3.7348999999999998E-3</v>
      </c>
      <c r="U204" s="660">
        <v>0.70178658999999999</v>
      </c>
      <c r="V204" s="662">
        <v>3.6012151400000003</v>
      </c>
      <c r="W204" s="787">
        <v>6.0019175499999999</v>
      </c>
      <c r="X204" s="660">
        <v>0.13172824</v>
      </c>
      <c r="Y204" s="660">
        <v>2.5324306499999998</v>
      </c>
      <c r="Z204" s="660">
        <v>-2.4007024100000001</v>
      </c>
    </row>
    <row r="205" spans="1:26" s="22" customFormat="1" x14ac:dyDescent="0.2">
      <c r="A205" s="354" t="s">
        <v>252</v>
      </c>
      <c r="B205" s="354" t="s">
        <v>1959</v>
      </c>
      <c r="C205" s="355" t="s">
        <v>102</v>
      </c>
      <c r="D205" s="668">
        <v>80</v>
      </c>
      <c r="E205" s="788">
        <v>211.49454369</v>
      </c>
      <c r="F205" s="789">
        <v>48.381621539999998</v>
      </c>
      <c r="G205" s="790">
        <v>48.621899520000007</v>
      </c>
      <c r="H205" s="790">
        <v>0.16607354999999999</v>
      </c>
      <c r="I205" s="790">
        <v>1.58041542</v>
      </c>
      <c r="J205" s="788">
        <v>98.750010029999999</v>
      </c>
      <c r="K205" s="789">
        <v>112.74453366</v>
      </c>
      <c r="L205" s="790">
        <v>3.2395386800000003</v>
      </c>
      <c r="M205" s="790">
        <v>108.76382089000001</v>
      </c>
      <c r="N205" s="790">
        <v>0.31677062</v>
      </c>
      <c r="O205" s="790">
        <v>0.42440346999999995</v>
      </c>
      <c r="P205" s="788">
        <v>9.8202222200000016</v>
      </c>
      <c r="Q205" s="789">
        <v>0.23161091</v>
      </c>
      <c r="R205" s="790">
        <v>2.65278042</v>
      </c>
      <c r="S205" s="790">
        <v>1.1302319999999999E-2</v>
      </c>
      <c r="T205" s="790">
        <v>3.7348999999999998E-3</v>
      </c>
      <c r="U205" s="790">
        <v>0.70178658999999999</v>
      </c>
      <c r="V205" s="788">
        <v>3.6012151400000003</v>
      </c>
      <c r="W205" s="789">
        <v>6.0019175499999999</v>
      </c>
      <c r="X205" s="790">
        <v>0.13172824</v>
      </c>
      <c r="Y205" s="790">
        <v>2.5324306499999998</v>
      </c>
      <c r="Z205" s="790">
        <v>-2.4007024100000001</v>
      </c>
    </row>
    <row r="206" spans="1:26" s="22" customFormat="1" x14ac:dyDescent="0.2">
      <c r="A206" s="127" t="s">
        <v>2385</v>
      </c>
      <c r="B206" s="127" t="s">
        <v>2386</v>
      </c>
      <c r="C206" s="128" t="s">
        <v>100</v>
      </c>
      <c r="D206" s="667">
        <v>347</v>
      </c>
      <c r="E206" s="662">
        <v>28354.431522040002</v>
      </c>
      <c r="F206" s="787">
        <v>6257.9128512899997</v>
      </c>
      <c r="G206" s="660">
        <v>14367.021454489999</v>
      </c>
      <c r="H206" s="660">
        <v>3933.3142850999998</v>
      </c>
      <c r="I206" s="660">
        <v>315.18686391999995</v>
      </c>
      <c r="J206" s="662">
        <v>24873.435454800001</v>
      </c>
      <c r="K206" s="787">
        <v>3480.9960672399998</v>
      </c>
      <c r="L206" s="660">
        <v>332.74615285000004</v>
      </c>
      <c r="M206" s="660">
        <v>3127.3614636999996</v>
      </c>
      <c r="N206" s="660">
        <v>0.57432743999999991</v>
      </c>
      <c r="O206" s="660">
        <v>20.314123250000002</v>
      </c>
      <c r="P206" s="662">
        <v>5765.7202072800001</v>
      </c>
      <c r="Q206" s="787">
        <v>23.790615219999999</v>
      </c>
      <c r="R206" s="660">
        <v>76.277122939999998</v>
      </c>
      <c r="S206" s="660">
        <v>2.0484490000000001E-2</v>
      </c>
      <c r="T206" s="660">
        <v>0.14591788</v>
      </c>
      <c r="U206" s="660">
        <v>412.21887900000002</v>
      </c>
      <c r="V206" s="662">
        <v>512.45301953000001</v>
      </c>
      <c r="W206" s="787">
        <v>639.21348491999993</v>
      </c>
      <c r="X206" s="660">
        <v>2.8685028199999998</v>
      </c>
      <c r="Y206" s="660">
        <v>129.62896820999998</v>
      </c>
      <c r="Z206" s="660">
        <v>-126.76046539000001</v>
      </c>
    </row>
    <row r="207" spans="1:26" s="22" customFormat="1" x14ac:dyDescent="0.2">
      <c r="A207" s="354" t="s">
        <v>253</v>
      </c>
      <c r="B207" s="354" t="s">
        <v>2386</v>
      </c>
      <c r="C207" s="355" t="s">
        <v>102</v>
      </c>
      <c r="D207" s="668">
        <v>347</v>
      </c>
      <c r="E207" s="788">
        <v>28354.431522040002</v>
      </c>
      <c r="F207" s="789">
        <v>6257.9128512899997</v>
      </c>
      <c r="G207" s="790">
        <v>14367.021454489999</v>
      </c>
      <c r="H207" s="790">
        <v>3933.3142850999998</v>
      </c>
      <c r="I207" s="790">
        <v>315.18686391999995</v>
      </c>
      <c r="J207" s="788">
        <v>24873.435454800001</v>
      </c>
      <c r="K207" s="789">
        <v>3480.9960672399998</v>
      </c>
      <c r="L207" s="790">
        <v>332.74615285000004</v>
      </c>
      <c r="M207" s="790">
        <v>3127.3614636999996</v>
      </c>
      <c r="N207" s="790">
        <v>0.57432743999999991</v>
      </c>
      <c r="O207" s="790">
        <v>20.314123250000002</v>
      </c>
      <c r="P207" s="788">
        <v>5765.7202072800001</v>
      </c>
      <c r="Q207" s="789">
        <v>23.790615219999999</v>
      </c>
      <c r="R207" s="790">
        <v>76.277122939999998</v>
      </c>
      <c r="S207" s="790">
        <v>2.0484490000000001E-2</v>
      </c>
      <c r="T207" s="790">
        <v>0.14591788</v>
      </c>
      <c r="U207" s="790">
        <v>412.21887900000002</v>
      </c>
      <c r="V207" s="788">
        <v>512.45301953000001</v>
      </c>
      <c r="W207" s="789">
        <v>639.21348491999993</v>
      </c>
      <c r="X207" s="790">
        <v>2.8685028199999998</v>
      </c>
      <c r="Y207" s="790">
        <v>129.62896820999998</v>
      </c>
      <c r="Z207" s="790">
        <v>-126.76046539000001</v>
      </c>
    </row>
    <row r="208" spans="1:26" s="22" customFormat="1" x14ac:dyDescent="0.2">
      <c r="A208" s="352" t="s">
        <v>2387</v>
      </c>
      <c r="B208" s="352" t="s">
        <v>2388</v>
      </c>
      <c r="C208" s="353" t="s">
        <v>75</v>
      </c>
      <c r="D208" s="666">
        <v>108</v>
      </c>
      <c r="E208" s="784">
        <v>1359.4607061199999</v>
      </c>
      <c r="F208" s="785">
        <v>44.397062470000002</v>
      </c>
      <c r="G208" s="786">
        <v>5.8487408899999993</v>
      </c>
      <c r="H208" s="786">
        <v>22.109423079999999</v>
      </c>
      <c r="I208" s="786">
        <v>36.401327869999996</v>
      </c>
      <c r="J208" s="784">
        <v>108.75655431</v>
      </c>
      <c r="K208" s="785">
        <v>1250.70415181</v>
      </c>
      <c r="L208" s="786">
        <v>38.094195829999997</v>
      </c>
      <c r="M208" s="786">
        <v>1209.1884931500001</v>
      </c>
      <c r="N208" s="786">
        <v>0</v>
      </c>
      <c r="O208" s="786">
        <v>3.4214628300000003</v>
      </c>
      <c r="P208" s="784">
        <v>2.6541173199999997</v>
      </c>
      <c r="Q208" s="785">
        <v>2.7235301199999999</v>
      </c>
      <c r="R208" s="786">
        <v>29.492496410000001</v>
      </c>
      <c r="S208" s="786">
        <v>0</v>
      </c>
      <c r="T208" s="786">
        <v>4.9366599999999998E-3</v>
      </c>
      <c r="U208" s="786">
        <v>0.19112554999999998</v>
      </c>
      <c r="V208" s="784">
        <v>32.412088740000002</v>
      </c>
      <c r="W208" s="785">
        <v>40.830206479999994</v>
      </c>
      <c r="X208" s="786">
        <v>1.0902231599999999</v>
      </c>
      <c r="Y208" s="786">
        <v>9.5083409000000003</v>
      </c>
      <c r="Z208" s="786">
        <v>-8.4181177399999996</v>
      </c>
    </row>
    <row r="209" spans="1:26" s="22" customFormat="1" x14ac:dyDescent="0.2">
      <c r="A209" s="127" t="s">
        <v>2389</v>
      </c>
      <c r="B209" s="127" t="s">
        <v>2390</v>
      </c>
      <c r="C209" s="128" t="s">
        <v>100</v>
      </c>
      <c r="D209" s="667">
        <v>78</v>
      </c>
      <c r="E209" s="662">
        <v>1318.08589884</v>
      </c>
      <c r="F209" s="787">
        <v>35.531537719999996</v>
      </c>
      <c r="G209" s="660">
        <v>3.0649339800000002</v>
      </c>
      <c r="H209" s="660">
        <v>22.102251079999998</v>
      </c>
      <c r="I209" s="660">
        <v>36.400472189999995</v>
      </c>
      <c r="J209" s="662">
        <v>97.099194969999999</v>
      </c>
      <c r="K209" s="787">
        <v>1220.9867038699999</v>
      </c>
      <c r="L209" s="660">
        <v>36.077459049999995</v>
      </c>
      <c r="M209" s="660">
        <v>1182.89451779</v>
      </c>
      <c r="N209" s="660">
        <v>0</v>
      </c>
      <c r="O209" s="660">
        <v>2.01472703</v>
      </c>
      <c r="P209" s="662">
        <v>2.5076261299999998</v>
      </c>
      <c r="Q209" s="787">
        <v>2.5793441699999997</v>
      </c>
      <c r="R209" s="660">
        <v>28.851180840000001</v>
      </c>
      <c r="S209" s="660">
        <v>0</v>
      </c>
      <c r="T209" s="660">
        <v>2.2838699999999999E-3</v>
      </c>
      <c r="U209" s="660">
        <v>0.18101173000000001</v>
      </c>
      <c r="V209" s="662">
        <v>31.613820609999998</v>
      </c>
      <c r="W209" s="787">
        <v>39.264231259999995</v>
      </c>
      <c r="X209" s="660">
        <v>0.99912741000000005</v>
      </c>
      <c r="Y209" s="660">
        <v>8.6495380600000011</v>
      </c>
      <c r="Z209" s="660">
        <v>-7.6504106500000004</v>
      </c>
    </row>
    <row r="210" spans="1:26" s="22" customFormat="1" x14ac:dyDescent="0.2">
      <c r="A210" s="354" t="s">
        <v>254</v>
      </c>
      <c r="B210" s="354" t="s">
        <v>2390</v>
      </c>
      <c r="C210" s="355" t="s">
        <v>102</v>
      </c>
      <c r="D210" s="668">
        <v>78</v>
      </c>
      <c r="E210" s="788">
        <v>1318.08589884</v>
      </c>
      <c r="F210" s="789">
        <v>35.531537719999996</v>
      </c>
      <c r="G210" s="790">
        <v>3.0649339800000002</v>
      </c>
      <c r="H210" s="790">
        <v>22.102251079999998</v>
      </c>
      <c r="I210" s="790">
        <v>36.400472189999995</v>
      </c>
      <c r="J210" s="788">
        <v>97.099194969999999</v>
      </c>
      <c r="K210" s="789">
        <v>1220.9867038699999</v>
      </c>
      <c r="L210" s="790">
        <v>36.077459049999995</v>
      </c>
      <c r="M210" s="790">
        <v>1182.89451779</v>
      </c>
      <c r="N210" s="790">
        <v>0</v>
      </c>
      <c r="O210" s="790">
        <v>2.01472703</v>
      </c>
      <c r="P210" s="788">
        <v>2.5076261299999998</v>
      </c>
      <c r="Q210" s="789">
        <v>2.5793441699999997</v>
      </c>
      <c r="R210" s="790">
        <v>28.851180840000001</v>
      </c>
      <c r="S210" s="790">
        <v>0</v>
      </c>
      <c r="T210" s="790">
        <v>2.2838699999999999E-3</v>
      </c>
      <c r="U210" s="790">
        <v>0.18101173000000001</v>
      </c>
      <c r="V210" s="788">
        <v>31.613820609999998</v>
      </c>
      <c r="W210" s="789">
        <v>39.264231259999995</v>
      </c>
      <c r="X210" s="790">
        <v>0.99912741000000005</v>
      </c>
      <c r="Y210" s="790">
        <v>8.6495380600000011</v>
      </c>
      <c r="Z210" s="790">
        <v>-7.6504106500000004</v>
      </c>
    </row>
    <row r="211" spans="1:26" s="22" customFormat="1" x14ac:dyDescent="0.2">
      <c r="A211" s="127" t="s">
        <v>2391</v>
      </c>
      <c r="B211" s="127" t="s">
        <v>2392</v>
      </c>
      <c r="C211" s="128" t="s">
        <v>100</v>
      </c>
      <c r="D211" s="667">
        <v>30</v>
      </c>
      <c r="E211" s="662">
        <v>41.374807279999999</v>
      </c>
      <c r="F211" s="787">
        <v>8.8655247500000005</v>
      </c>
      <c r="G211" s="660">
        <v>2.78380691</v>
      </c>
      <c r="H211" s="660">
        <v>7.1720000000000004E-3</v>
      </c>
      <c r="I211" s="660">
        <v>8.5567999999999994E-4</v>
      </c>
      <c r="J211" s="662">
        <v>11.657359339999999</v>
      </c>
      <c r="K211" s="787">
        <v>29.717447940000003</v>
      </c>
      <c r="L211" s="660">
        <v>2.01673678</v>
      </c>
      <c r="M211" s="660">
        <v>26.293975360000001</v>
      </c>
      <c r="N211" s="660">
        <v>0</v>
      </c>
      <c r="O211" s="660">
        <v>1.4067358000000001</v>
      </c>
      <c r="P211" s="662">
        <v>0.14649118999999999</v>
      </c>
      <c r="Q211" s="787">
        <v>0.14418595000000001</v>
      </c>
      <c r="R211" s="660">
        <v>0.64131556999999995</v>
      </c>
      <c r="S211" s="660">
        <v>0</v>
      </c>
      <c r="T211" s="660">
        <v>2.6527899999999999E-3</v>
      </c>
      <c r="U211" s="660">
        <v>1.0113819999999999E-2</v>
      </c>
      <c r="V211" s="662">
        <v>0.79826812999999996</v>
      </c>
      <c r="W211" s="787">
        <v>1.5659752199999999</v>
      </c>
      <c r="X211" s="660">
        <v>9.1095750000000003E-2</v>
      </c>
      <c r="Y211" s="660">
        <v>0.85880283999999996</v>
      </c>
      <c r="Z211" s="660">
        <v>-0.76770708999999993</v>
      </c>
    </row>
    <row r="212" spans="1:26" s="22" customFormat="1" x14ac:dyDescent="0.2">
      <c r="A212" s="354" t="s">
        <v>255</v>
      </c>
      <c r="B212" s="354" t="s">
        <v>2392</v>
      </c>
      <c r="C212" s="355" t="s">
        <v>102</v>
      </c>
      <c r="D212" s="668">
        <v>30</v>
      </c>
      <c r="E212" s="788">
        <v>41.374807279999999</v>
      </c>
      <c r="F212" s="789">
        <v>8.8655247500000005</v>
      </c>
      <c r="G212" s="790">
        <v>2.78380691</v>
      </c>
      <c r="H212" s="790">
        <v>7.1720000000000004E-3</v>
      </c>
      <c r="I212" s="790">
        <v>8.5567999999999994E-4</v>
      </c>
      <c r="J212" s="788">
        <v>11.657359339999999</v>
      </c>
      <c r="K212" s="789">
        <v>29.717447940000003</v>
      </c>
      <c r="L212" s="790">
        <v>2.01673678</v>
      </c>
      <c r="M212" s="790">
        <v>26.293975360000001</v>
      </c>
      <c r="N212" s="790">
        <v>0</v>
      </c>
      <c r="O212" s="790">
        <v>1.4067358000000001</v>
      </c>
      <c r="P212" s="788">
        <v>0.14649118999999999</v>
      </c>
      <c r="Q212" s="789">
        <v>0.14418595000000001</v>
      </c>
      <c r="R212" s="790">
        <v>0.64131556999999995</v>
      </c>
      <c r="S212" s="790">
        <v>0</v>
      </c>
      <c r="T212" s="790">
        <v>2.6527899999999999E-3</v>
      </c>
      <c r="U212" s="790">
        <v>1.0113819999999999E-2</v>
      </c>
      <c r="V212" s="788">
        <v>0.79826812999999996</v>
      </c>
      <c r="W212" s="789">
        <v>1.5659752199999999</v>
      </c>
      <c r="X212" s="790">
        <v>9.1095750000000003E-2</v>
      </c>
      <c r="Y212" s="790">
        <v>0.85880283999999996</v>
      </c>
      <c r="Z212" s="790">
        <v>-0.76770708999999993</v>
      </c>
    </row>
    <row r="213" spans="1:26" s="22" customFormat="1" x14ac:dyDescent="0.2">
      <c r="A213" s="350" t="s">
        <v>77</v>
      </c>
      <c r="B213" s="350" t="s">
        <v>2393</v>
      </c>
      <c r="C213" s="351" t="s">
        <v>70</v>
      </c>
      <c r="D213" s="665">
        <v>656</v>
      </c>
      <c r="E213" s="781">
        <v>4294.8848476499998</v>
      </c>
      <c r="F213" s="782">
        <v>42.302098020000003</v>
      </c>
      <c r="G213" s="783">
        <v>1532.87545985</v>
      </c>
      <c r="H213" s="783">
        <v>14.78247764</v>
      </c>
      <c r="I213" s="783">
        <v>5.3498062400000022</v>
      </c>
      <c r="J213" s="781">
        <v>1595.30984175</v>
      </c>
      <c r="K213" s="782">
        <v>2699.5750059000002</v>
      </c>
      <c r="L213" s="783">
        <v>1346.9978248800001</v>
      </c>
      <c r="M213" s="783">
        <v>1308.33191059</v>
      </c>
      <c r="N213" s="783">
        <v>8.3861080000000005E-2</v>
      </c>
      <c r="O213" s="783">
        <v>44.16140935</v>
      </c>
      <c r="P213" s="781">
        <v>30.28498755</v>
      </c>
      <c r="Q213" s="782">
        <v>96.302705369999998</v>
      </c>
      <c r="R213" s="783">
        <v>31.910546760000003</v>
      </c>
      <c r="S213" s="783">
        <v>2.99213E-3</v>
      </c>
      <c r="T213" s="783">
        <v>1.41968008</v>
      </c>
      <c r="U213" s="783">
        <v>2.1606575499999998</v>
      </c>
      <c r="V213" s="781">
        <v>131.79658189</v>
      </c>
      <c r="W213" s="782">
        <v>98.927194819999997</v>
      </c>
      <c r="X213" s="783">
        <v>47.365281079999995</v>
      </c>
      <c r="Y213" s="783">
        <v>14.495894010000001</v>
      </c>
      <c r="Z213" s="783">
        <v>32.869387070000002</v>
      </c>
    </row>
    <row r="214" spans="1:26" s="22" customFormat="1" x14ac:dyDescent="0.2">
      <c r="A214" s="352" t="s">
        <v>2394</v>
      </c>
      <c r="B214" s="352" t="s">
        <v>2393</v>
      </c>
      <c r="C214" s="353" t="s">
        <v>75</v>
      </c>
      <c r="D214" s="666">
        <v>656</v>
      </c>
      <c r="E214" s="784">
        <v>4294.8848476499998</v>
      </c>
      <c r="F214" s="785">
        <v>42.302098020000003</v>
      </c>
      <c r="G214" s="786">
        <v>1532.87545985</v>
      </c>
      <c r="H214" s="786">
        <v>14.78247764</v>
      </c>
      <c r="I214" s="786">
        <v>5.3498062400000022</v>
      </c>
      <c r="J214" s="784">
        <v>1595.30984175</v>
      </c>
      <c r="K214" s="785">
        <v>2699.5750059000002</v>
      </c>
      <c r="L214" s="786">
        <v>1346.9978248800001</v>
      </c>
      <c r="M214" s="786">
        <v>1308.33191059</v>
      </c>
      <c r="N214" s="786">
        <v>8.3861080000000005E-2</v>
      </c>
      <c r="O214" s="786">
        <v>44.16140935</v>
      </c>
      <c r="P214" s="784">
        <v>30.28498755</v>
      </c>
      <c r="Q214" s="785">
        <v>96.302705369999998</v>
      </c>
      <c r="R214" s="786">
        <v>31.910546760000003</v>
      </c>
      <c r="S214" s="786">
        <v>2.99213E-3</v>
      </c>
      <c r="T214" s="786">
        <v>1.41968008</v>
      </c>
      <c r="U214" s="786">
        <v>2.1606575499999998</v>
      </c>
      <c r="V214" s="784">
        <v>131.79658189</v>
      </c>
      <c r="W214" s="785">
        <v>98.927194819999997</v>
      </c>
      <c r="X214" s="786">
        <v>47.365281079999995</v>
      </c>
      <c r="Y214" s="786">
        <v>14.495894010000001</v>
      </c>
      <c r="Z214" s="786">
        <v>32.869387070000002</v>
      </c>
    </row>
    <row r="215" spans="1:26" s="22" customFormat="1" x14ac:dyDescent="0.2">
      <c r="A215" s="127" t="s">
        <v>2395</v>
      </c>
      <c r="B215" s="127" t="s">
        <v>2396</v>
      </c>
      <c r="C215" s="128" t="s">
        <v>100</v>
      </c>
      <c r="D215" s="667">
        <v>130</v>
      </c>
      <c r="E215" s="662">
        <v>233.37523647</v>
      </c>
      <c r="F215" s="787">
        <v>6.9491173799999997</v>
      </c>
      <c r="G215" s="660">
        <v>0.91041203000000004</v>
      </c>
      <c r="H215" s="660">
        <v>0.46141459999999995</v>
      </c>
      <c r="I215" s="660">
        <v>0.84139643000000008</v>
      </c>
      <c r="J215" s="662">
        <v>9.1623404399999995</v>
      </c>
      <c r="K215" s="787">
        <v>224.21289603</v>
      </c>
      <c r="L215" s="660">
        <v>197.38404774</v>
      </c>
      <c r="M215" s="660">
        <v>19.238483309999999</v>
      </c>
      <c r="N215" s="660">
        <v>8.2522000000000012E-3</v>
      </c>
      <c r="O215" s="660">
        <v>7.5821127800000001</v>
      </c>
      <c r="P215" s="662">
        <v>0.46186854999999999</v>
      </c>
      <c r="Q215" s="787">
        <v>14.11194938</v>
      </c>
      <c r="R215" s="660">
        <v>0.46923240999999999</v>
      </c>
      <c r="S215" s="660">
        <v>2.9442999999999998E-4</v>
      </c>
      <c r="T215" s="660">
        <v>0.21992673999999998</v>
      </c>
      <c r="U215" s="660">
        <v>3.3029870000000003E-2</v>
      </c>
      <c r="V215" s="662">
        <v>14.834432830000001</v>
      </c>
      <c r="W215" s="787">
        <v>7.9460526900000001</v>
      </c>
      <c r="X215" s="660">
        <v>8.1433559400000011</v>
      </c>
      <c r="Y215" s="660">
        <v>1.2549758</v>
      </c>
      <c r="Z215" s="660">
        <v>6.8883801399999998</v>
      </c>
    </row>
    <row r="216" spans="1:26" s="22" customFormat="1" x14ac:dyDescent="0.2">
      <c r="A216" s="354" t="s">
        <v>256</v>
      </c>
      <c r="B216" s="354" t="s">
        <v>2396</v>
      </c>
      <c r="C216" s="355" t="s">
        <v>102</v>
      </c>
      <c r="D216" s="668">
        <v>130</v>
      </c>
      <c r="E216" s="788">
        <v>233.37523647</v>
      </c>
      <c r="F216" s="789">
        <v>6.9491173799999997</v>
      </c>
      <c r="G216" s="790">
        <v>0.91041203000000004</v>
      </c>
      <c r="H216" s="790">
        <v>0.46141459999999995</v>
      </c>
      <c r="I216" s="790">
        <v>0.84139643000000008</v>
      </c>
      <c r="J216" s="788">
        <v>9.1623404399999995</v>
      </c>
      <c r="K216" s="789">
        <v>224.21289603</v>
      </c>
      <c r="L216" s="790">
        <v>197.38404774</v>
      </c>
      <c r="M216" s="790">
        <v>19.238483309999999</v>
      </c>
      <c r="N216" s="790">
        <v>8.2522000000000012E-3</v>
      </c>
      <c r="O216" s="790">
        <v>7.5821127800000001</v>
      </c>
      <c r="P216" s="788">
        <v>0.46186854999999999</v>
      </c>
      <c r="Q216" s="789">
        <v>14.11194938</v>
      </c>
      <c r="R216" s="790">
        <v>0.46923240999999999</v>
      </c>
      <c r="S216" s="790">
        <v>2.9442999999999998E-4</v>
      </c>
      <c r="T216" s="790">
        <v>0.21992673999999998</v>
      </c>
      <c r="U216" s="790">
        <v>3.3029870000000003E-2</v>
      </c>
      <c r="V216" s="788">
        <v>14.834432830000001</v>
      </c>
      <c r="W216" s="789">
        <v>7.9460526900000001</v>
      </c>
      <c r="X216" s="790">
        <v>8.1433559400000011</v>
      </c>
      <c r="Y216" s="790">
        <v>1.2549758</v>
      </c>
      <c r="Z216" s="790">
        <v>6.8883801399999998</v>
      </c>
    </row>
    <row r="217" spans="1:26" s="22" customFormat="1" x14ac:dyDescent="0.2">
      <c r="A217" s="127" t="s">
        <v>2397</v>
      </c>
      <c r="B217" s="127" t="s">
        <v>1994</v>
      </c>
      <c r="C217" s="128" t="s">
        <v>100</v>
      </c>
      <c r="D217" s="667">
        <v>191</v>
      </c>
      <c r="E217" s="662">
        <v>463.60859304000002</v>
      </c>
      <c r="F217" s="787">
        <v>0.97354560999999995</v>
      </c>
      <c r="G217" s="660">
        <v>0.39713752000000002</v>
      </c>
      <c r="H217" s="660">
        <v>1.68723745</v>
      </c>
      <c r="I217" s="660">
        <v>1.4709203099999999</v>
      </c>
      <c r="J217" s="662">
        <v>4.5288408899999997</v>
      </c>
      <c r="K217" s="787">
        <v>459.07975214999999</v>
      </c>
      <c r="L217" s="660">
        <v>406.73214861000002</v>
      </c>
      <c r="M217" s="660">
        <v>31.312685829999999</v>
      </c>
      <c r="N217" s="660">
        <v>3.246392E-2</v>
      </c>
      <c r="O217" s="660">
        <v>21.002453790000001</v>
      </c>
      <c r="P217" s="662">
        <v>0.16874518999999999</v>
      </c>
      <c r="Q217" s="787">
        <v>29.079261089999999</v>
      </c>
      <c r="R217" s="660">
        <v>0.76372655</v>
      </c>
      <c r="S217" s="660">
        <v>1.1583099999999999E-3</v>
      </c>
      <c r="T217" s="660">
        <v>0.8005964499999999</v>
      </c>
      <c r="U217" s="660">
        <v>1.2064430000000001E-2</v>
      </c>
      <c r="V217" s="662">
        <v>30.656806829999997</v>
      </c>
      <c r="W217" s="787">
        <v>16.636255139999999</v>
      </c>
      <c r="X217" s="660">
        <v>14.963266839999999</v>
      </c>
      <c r="Y217" s="660">
        <v>0.94271515000000006</v>
      </c>
      <c r="Z217" s="660">
        <v>14.02055169</v>
      </c>
    </row>
    <row r="218" spans="1:26" s="22" customFormat="1" x14ac:dyDescent="0.2">
      <c r="A218" s="354" t="s">
        <v>257</v>
      </c>
      <c r="B218" s="354" t="s">
        <v>1994</v>
      </c>
      <c r="C218" s="355" t="s">
        <v>102</v>
      </c>
      <c r="D218" s="668">
        <v>191</v>
      </c>
      <c r="E218" s="788">
        <v>463.60859304000002</v>
      </c>
      <c r="F218" s="789">
        <v>0.97354560999999995</v>
      </c>
      <c r="G218" s="790">
        <v>0.39713752000000002</v>
      </c>
      <c r="H218" s="790">
        <v>1.68723745</v>
      </c>
      <c r="I218" s="790">
        <v>1.4709203099999999</v>
      </c>
      <c r="J218" s="788">
        <v>4.5288408899999997</v>
      </c>
      <c r="K218" s="789">
        <v>459.07975214999999</v>
      </c>
      <c r="L218" s="790">
        <v>406.73214861000002</v>
      </c>
      <c r="M218" s="790">
        <v>31.312685829999999</v>
      </c>
      <c r="N218" s="790">
        <v>3.246392E-2</v>
      </c>
      <c r="O218" s="790">
        <v>21.002453790000001</v>
      </c>
      <c r="P218" s="788">
        <v>0.16874518999999999</v>
      </c>
      <c r="Q218" s="789">
        <v>29.079261089999999</v>
      </c>
      <c r="R218" s="790">
        <v>0.76372655</v>
      </c>
      <c r="S218" s="790">
        <v>1.1583099999999999E-3</v>
      </c>
      <c r="T218" s="790">
        <v>0.8005964499999999</v>
      </c>
      <c r="U218" s="790">
        <v>1.2064430000000001E-2</v>
      </c>
      <c r="V218" s="788">
        <v>30.656806829999997</v>
      </c>
      <c r="W218" s="789">
        <v>16.636255139999999</v>
      </c>
      <c r="X218" s="790">
        <v>14.963266839999999</v>
      </c>
      <c r="Y218" s="790">
        <v>0.94271515000000006</v>
      </c>
      <c r="Z218" s="790">
        <v>14.02055169</v>
      </c>
    </row>
    <row r="219" spans="1:26" s="22" customFormat="1" x14ac:dyDescent="0.2">
      <c r="A219" s="127" t="s">
        <v>2398</v>
      </c>
      <c r="B219" s="127" t="s">
        <v>2399</v>
      </c>
      <c r="C219" s="128" t="s">
        <v>100</v>
      </c>
      <c r="D219" s="667">
        <v>21</v>
      </c>
      <c r="E219" s="662">
        <v>51.315427310000004</v>
      </c>
      <c r="F219" s="787">
        <v>1.8789655700000001</v>
      </c>
      <c r="G219" s="660">
        <v>0</v>
      </c>
      <c r="H219" s="660">
        <v>0.21245445999999998</v>
      </c>
      <c r="I219" s="660">
        <v>0.72894833000000003</v>
      </c>
      <c r="J219" s="662">
        <v>2.8203683599999998</v>
      </c>
      <c r="K219" s="787">
        <v>48.495058950000001</v>
      </c>
      <c r="L219" s="660">
        <v>13.916730060000001</v>
      </c>
      <c r="M219" s="660">
        <v>30.45063416</v>
      </c>
      <c r="N219" s="660">
        <v>0</v>
      </c>
      <c r="O219" s="660">
        <v>4.12769473</v>
      </c>
      <c r="P219" s="662">
        <v>0</v>
      </c>
      <c r="Q219" s="787">
        <v>0.99497543000000011</v>
      </c>
      <c r="R219" s="660">
        <v>0.74269941000000006</v>
      </c>
      <c r="S219" s="660">
        <v>0</v>
      </c>
      <c r="T219" s="660">
        <v>0.13275434999999999</v>
      </c>
      <c r="U219" s="660">
        <v>0</v>
      </c>
      <c r="V219" s="662">
        <v>1.8704291899999999</v>
      </c>
      <c r="W219" s="787">
        <v>1.71656304</v>
      </c>
      <c r="X219" s="660">
        <v>0.52134994000000001</v>
      </c>
      <c r="Y219" s="660">
        <v>0.36748378999999998</v>
      </c>
      <c r="Z219" s="660">
        <v>0.15386615000000001</v>
      </c>
    </row>
    <row r="220" spans="1:26" s="22" customFormat="1" x14ac:dyDescent="0.2">
      <c r="A220" s="354" t="s">
        <v>258</v>
      </c>
      <c r="B220" s="354" t="s">
        <v>2399</v>
      </c>
      <c r="C220" s="355" t="s">
        <v>102</v>
      </c>
      <c r="D220" s="668">
        <v>21</v>
      </c>
      <c r="E220" s="788">
        <v>51.315427310000004</v>
      </c>
      <c r="F220" s="789">
        <v>1.8789655700000001</v>
      </c>
      <c r="G220" s="790">
        <v>0</v>
      </c>
      <c r="H220" s="790">
        <v>0.21245445999999998</v>
      </c>
      <c r="I220" s="790">
        <v>0.72894833000000003</v>
      </c>
      <c r="J220" s="788">
        <v>2.8203683599999998</v>
      </c>
      <c r="K220" s="789">
        <v>48.495058950000001</v>
      </c>
      <c r="L220" s="790">
        <v>13.916730060000001</v>
      </c>
      <c r="M220" s="790">
        <v>30.45063416</v>
      </c>
      <c r="N220" s="790">
        <v>0</v>
      </c>
      <c r="O220" s="790">
        <v>4.12769473</v>
      </c>
      <c r="P220" s="788">
        <v>0</v>
      </c>
      <c r="Q220" s="789">
        <v>0.99497543000000011</v>
      </c>
      <c r="R220" s="790">
        <v>0.74269941000000006</v>
      </c>
      <c r="S220" s="790">
        <v>0</v>
      </c>
      <c r="T220" s="790">
        <v>0.13275434999999999</v>
      </c>
      <c r="U220" s="790">
        <v>0</v>
      </c>
      <c r="V220" s="788">
        <v>1.8704291899999999</v>
      </c>
      <c r="W220" s="789">
        <v>1.71656304</v>
      </c>
      <c r="X220" s="790">
        <v>0.52134994000000001</v>
      </c>
      <c r="Y220" s="790">
        <v>0.36748378999999998</v>
      </c>
      <c r="Z220" s="790">
        <v>0.15386615000000001</v>
      </c>
    </row>
    <row r="221" spans="1:26" s="22" customFormat="1" x14ac:dyDescent="0.2">
      <c r="A221" s="127" t="s">
        <v>2400</v>
      </c>
      <c r="B221" s="127" t="s">
        <v>2401</v>
      </c>
      <c r="C221" s="128" t="s">
        <v>100</v>
      </c>
      <c r="D221" s="667">
        <v>4</v>
      </c>
      <c r="E221" s="662" t="s">
        <v>4109</v>
      </c>
      <c r="F221" s="787" t="s">
        <v>4109</v>
      </c>
      <c r="G221" s="660" t="s">
        <v>4109</v>
      </c>
      <c r="H221" s="660" t="s">
        <v>4109</v>
      </c>
      <c r="I221" s="660" t="s">
        <v>4109</v>
      </c>
      <c r="J221" s="662" t="s">
        <v>4109</v>
      </c>
      <c r="K221" s="787" t="s">
        <v>4109</v>
      </c>
      <c r="L221" s="660" t="s">
        <v>4109</v>
      </c>
      <c r="M221" s="660" t="s">
        <v>4109</v>
      </c>
      <c r="N221" s="660" t="s">
        <v>4109</v>
      </c>
      <c r="O221" s="660" t="s">
        <v>4109</v>
      </c>
      <c r="P221" s="662" t="s">
        <v>4109</v>
      </c>
      <c r="Q221" s="787" t="s">
        <v>4109</v>
      </c>
      <c r="R221" s="660" t="s">
        <v>4109</v>
      </c>
      <c r="S221" s="660" t="s">
        <v>4109</v>
      </c>
      <c r="T221" s="660" t="s">
        <v>4109</v>
      </c>
      <c r="U221" s="660" t="s">
        <v>4109</v>
      </c>
      <c r="V221" s="662" t="s">
        <v>4109</v>
      </c>
      <c r="W221" s="787" t="s">
        <v>4109</v>
      </c>
      <c r="X221" s="660" t="s">
        <v>4109</v>
      </c>
      <c r="Y221" s="660" t="s">
        <v>4109</v>
      </c>
      <c r="Z221" s="660" t="s">
        <v>4109</v>
      </c>
    </row>
    <row r="222" spans="1:26" s="22" customFormat="1" x14ac:dyDescent="0.2">
      <c r="A222" s="354" t="s">
        <v>259</v>
      </c>
      <c r="B222" s="354" t="s">
        <v>2401</v>
      </c>
      <c r="C222" s="355" t="s">
        <v>102</v>
      </c>
      <c r="D222" s="668">
        <v>4</v>
      </c>
      <c r="E222" s="788" t="s">
        <v>4109</v>
      </c>
      <c r="F222" s="789" t="s">
        <v>4109</v>
      </c>
      <c r="G222" s="790" t="s">
        <v>4109</v>
      </c>
      <c r="H222" s="790" t="s">
        <v>4109</v>
      </c>
      <c r="I222" s="790" t="s">
        <v>4109</v>
      </c>
      <c r="J222" s="788" t="s">
        <v>4109</v>
      </c>
      <c r="K222" s="789" t="s">
        <v>4109</v>
      </c>
      <c r="L222" s="790" t="s">
        <v>4109</v>
      </c>
      <c r="M222" s="790" t="s">
        <v>4109</v>
      </c>
      <c r="N222" s="790" t="s">
        <v>4109</v>
      </c>
      <c r="O222" s="790" t="s">
        <v>4109</v>
      </c>
      <c r="P222" s="788" t="s">
        <v>4109</v>
      </c>
      <c r="Q222" s="789" t="s">
        <v>4109</v>
      </c>
      <c r="R222" s="790" t="s">
        <v>4109</v>
      </c>
      <c r="S222" s="790" t="s">
        <v>4109</v>
      </c>
      <c r="T222" s="790" t="s">
        <v>4109</v>
      </c>
      <c r="U222" s="790" t="s">
        <v>4109</v>
      </c>
      <c r="V222" s="788" t="s">
        <v>4109</v>
      </c>
      <c r="W222" s="789" t="s">
        <v>4109</v>
      </c>
      <c r="X222" s="790" t="s">
        <v>4109</v>
      </c>
      <c r="Y222" s="790" t="s">
        <v>4109</v>
      </c>
      <c r="Z222" s="790" t="s">
        <v>4109</v>
      </c>
    </row>
    <row r="223" spans="1:26" s="22" customFormat="1" x14ac:dyDescent="0.2">
      <c r="A223" s="127" t="s">
        <v>2402</v>
      </c>
      <c r="B223" s="127" t="s">
        <v>2158</v>
      </c>
      <c r="C223" s="128" t="s">
        <v>100</v>
      </c>
      <c r="D223" s="667">
        <v>231</v>
      </c>
      <c r="E223" s="662">
        <v>783.52476712999999</v>
      </c>
      <c r="F223" s="787">
        <v>1.9831838799999999</v>
      </c>
      <c r="G223" s="660">
        <v>1.8219234</v>
      </c>
      <c r="H223" s="660">
        <v>11.35355365</v>
      </c>
      <c r="I223" s="660">
        <v>-5.4401017199999986</v>
      </c>
      <c r="J223" s="662">
        <v>9.7185592100000004</v>
      </c>
      <c r="K223" s="787">
        <v>773.80620791999991</v>
      </c>
      <c r="L223" s="660">
        <v>665.31629250000003</v>
      </c>
      <c r="M223" s="660">
        <v>99.659945239999999</v>
      </c>
      <c r="N223" s="660">
        <v>4.3144959999999996E-2</v>
      </c>
      <c r="O223" s="660">
        <v>8.7868252200000008</v>
      </c>
      <c r="P223" s="662">
        <v>20.76394969</v>
      </c>
      <c r="Q223" s="787">
        <v>47.566000700000004</v>
      </c>
      <c r="R223" s="660">
        <v>2.4307369599999999</v>
      </c>
      <c r="S223" s="660">
        <v>1.5393900000000001E-3</v>
      </c>
      <c r="T223" s="660">
        <v>0.24892233000000002</v>
      </c>
      <c r="U223" s="660">
        <v>1.4801734900000001</v>
      </c>
      <c r="V223" s="662">
        <v>51.727372869999996</v>
      </c>
      <c r="W223" s="787">
        <v>29.276843719999999</v>
      </c>
      <c r="X223" s="660">
        <v>23.09413541</v>
      </c>
      <c r="Y223" s="660">
        <v>0.64360625999999999</v>
      </c>
      <c r="Z223" s="660">
        <v>22.450529149999998</v>
      </c>
    </row>
    <row r="224" spans="1:26" s="22" customFormat="1" x14ac:dyDescent="0.2">
      <c r="A224" s="354" t="s">
        <v>260</v>
      </c>
      <c r="B224" s="354" t="s">
        <v>2158</v>
      </c>
      <c r="C224" s="355" t="s">
        <v>102</v>
      </c>
      <c r="D224" s="668">
        <v>231</v>
      </c>
      <c r="E224" s="788">
        <v>783.52476712999999</v>
      </c>
      <c r="F224" s="789">
        <v>1.9831838799999999</v>
      </c>
      <c r="G224" s="790">
        <v>1.8219234</v>
      </c>
      <c r="H224" s="790">
        <v>11.35355365</v>
      </c>
      <c r="I224" s="790">
        <v>-5.4401017199999986</v>
      </c>
      <c r="J224" s="788">
        <v>9.7185592100000004</v>
      </c>
      <c r="K224" s="789">
        <v>773.80620791999991</v>
      </c>
      <c r="L224" s="790">
        <v>665.31629250000003</v>
      </c>
      <c r="M224" s="790">
        <v>99.659945239999999</v>
      </c>
      <c r="N224" s="790">
        <v>4.3144959999999996E-2</v>
      </c>
      <c r="O224" s="790">
        <v>8.7868252200000008</v>
      </c>
      <c r="P224" s="788">
        <v>20.76394969</v>
      </c>
      <c r="Q224" s="789">
        <v>47.566000700000004</v>
      </c>
      <c r="R224" s="790">
        <v>2.4307369599999999</v>
      </c>
      <c r="S224" s="790">
        <v>1.5393900000000001E-3</v>
      </c>
      <c r="T224" s="790">
        <v>0.24892233000000002</v>
      </c>
      <c r="U224" s="790">
        <v>1.4801734900000001</v>
      </c>
      <c r="V224" s="788">
        <v>51.727372869999996</v>
      </c>
      <c r="W224" s="789">
        <v>29.276843719999999</v>
      </c>
      <c r="X224" s="790">
        <v>23.09413541</v>
      </c>
      <c r="Y224" s="790">
        <v>0.64360625999999999</v>
      </c>
      <c r="Z224" s="790">
        <v>22.450529149999998</v>
      </c>
    </row>
    <row r="225" spans="1:26" s="22" customFormat="1" x14ac:dyDescent="0.2">
      <c r="A225" s="127" t="s">
        <v>2403</v>
      </c>
      <c r="B225" s="127" t="s">
        <v>2404</v>
      </c>
      <c r="C225" s="128" t="s">
        <v>100</v>
      </c>
      <c r="D225" s="667">
        <v>3</v>
      </c>
      <c r="E225" s="662" t="s">
        <v>4109</v>
      </c>
      <c r="F225" s="787" t="s">
        <v>4109</v>
      </c>
      <c r="G225" s="660" t="s">
        <v>4109</v>
      </c>
      <c r="H225" s="660" t="s">
        <v>4109</v>
      </c>
      <c r="I225" s="660" t="s">
        <v>4109</v>
      </c>
      <c r="J225" s="662" t="s">
        <v>4109</v>
      </c>
      <c r="K225" s="787" t="s">
        <v>4109</v>
      </c>
      <c r="L225" s="660" t="s">
        <v>4109</v>
      </c>
      <c r="M225" s="660" t="s">
        <v>4109</v>
      </c>
      <c r="N225" s="660" t="s">
        <v>4109</v>
      </c>
      <c r="O225" s="660" t="s">
        <v>4109</v>
      </c>
      <c r="P225" s="662" t="s">
        <v>4109</v>
      </c>
      <c r="Q225" s="787" t="s">
        <v>4109</v>
      </c>
      <c r="R225" s="660" t="s">
        <v>4109</v>
      </c>
      <c r="S225" s="660" t="s">
        <v>4109</v>
      </c>
      <c r="T225" s="660" t="s">
        <v>4109</v>
      </c>
      <c r="U225" s="660" t="s">
        <v>4109</v>
      </c>
      <c r="V225" s="662" t="s">
        <v>4109</v>
      </c>
      <c r="W225" s="787" t="s">
        <v>4109</v>
      </c>
      <c r="X225" s="660" t="s">
        <v>4109</v>
      </c>
      <c r="Y225" s="660" t="s">
        <v>4109</v>
      </c>
      <c r="Z225" s="660" t="s">
        <v>4109</v>
      </c>
    </row>
    <row r="226" spans="1:26" s="22" customFormat="1" x14ac:dyDescent="0.2">
      <c r="A226" s="354" t="s">
        <v>261</v>
      </c>
      <c r="B226" s="354" t="s">
        <v>2404</v>
      </c>
      <c r="C226" s="355" t="s">
        <v>102</v>
      </c>
      <c r="D226" s="668">
        <v>3</v>
      </c>
      <c r="E226" s="788" t="s">
        <v>4109</v>
      </c>
      <c r="F226" s="789" t="s">
        <v>4109</v>
      </c>
      <c r="G226" s="790" t="s">
        <v>4109</v>
      </c>
      <c r="H226" s="790" t="s">
        <v>4109</v>
      </c>
      <c r="I226" s="790" t="s">
        <v>4109</v>
      </c>
      <c r="J226" s="788" t="s">
        <v>4109</v>
      </c>
      <c r="K226" s="789" t="s">
        <v>4109</v>
      </c>
      <c r="L226" s="790" t="s">
        <v>4109</v>
      </c>
      <c r="M226" s="790" t="s">
        <v>4109</v>
      </c>
      <c r="N226" s="790" t="s">
        <v>4109</v>
      </c>
      <c r="O226" s="790" t="s">
        <v>4109</v>
      </c>
      <c r="P226" s="788" t="s">
        <v>4109</v>
      </c>
      <c r="Q226" s="789" t="s">
        <v>4109</v>
      </c>
      <c r="R226" s="790" t="s">
        <v>4109</v>
      </c>
      <c r="S226" s="790" t="s">
        <v>4109</v>
      </c>
      <c r="T226" s="790" t="s">
        <v>4109</v>
      </c>
      <c r="U226" s="790" t="s">
        <v>4109</v>
      </c>
      <c r="V226" s="788" t="s">
        <v>4109</v>
      </c>
      <c r="W226" s="789" t="s">
        <v>4109</v>
      </c>
      <c r="X226" s="790" t="s">
        <v>4109</v>
      </c>
      <c r="Y226" s="790" t="s">
        <v>4109</v>
      </c>
      <c r="Z226" s="790" t="s">
        <v>4109</v>
      </c>
    </row>
    <row r="227" spans="1:26" s="22" customFormat="1" x14ac:dyDescent="0.2">
      <c r="A227" s="127" t="s">
        <v>2405</v>
      </c>
      <c r="B227" s="127" t="s">
        <v>1947</v>
      </c>
      <c r="C227" s="128" t="s">
        <v>100</v>
      </c>
      <c r="D227" s="667">
        <v>76</v>
      </c>
      <c r="E227" s="662">
        <v>2760.2206625399999</v>
      </c>
      <c r="F227" s="787">
        <v>30.517285579999999</v>
      </c>
      <c r="G227" s="660">
        <v>1529.4083664500001</v>
      </c>
      <c r="H227" s="660">
        <v>1.05879748</v>
      </c>
      <c r="I227" s="660">
        <v>7.7486428900000002</v>
      </c>
      <c r="J227" s="662">
        <v>1568.7330924</v>
      </c>
      <c r="K227" s="787">
        <v>1191.4875701400001</v>
      </c>
      <c r="L227" s="660">
        <v>62.13431594</v>
      </c>
      <c r="M227" s="660">
        <v>1126.6909313699998</v>
      </c>
      <c r="N227" s="660">
        <v>0</v>
      </c>
      <c r="O227" s="660">
        <v>2.6623228299999999</v>
      </c>
      <c r="P227" s="662">
        <v>8.8904241199999987</v>
      </c>
      <c r="Q227" s="787">
        <v>4.4422547000000003</v>
      </c>
      <c r="R227" s="660">
        <v>27.480267749999999</v>
      </c>
      <c r="S227" s="660">
        <v>0</v>
      </c>
      <c r="T227" s="660">
        <v>1.7480209999999999E-2</v>
      </c>
      <c r="U227" s="660">
        <v>0.63538976000000003</v>
      </c>
      <c r="V227" s="662">
        <v>32.57539242</v>
      </c>
      <c r="W227" s="787">
        <v>43.187967149999999</v>
      </c>
      <c r="X227" s="660">
        <v>0.61032678000000007</v>
      </c>
      <c r="Y227" s="660">
        <v>11.22290151</v>
      </c>
      <c r="Z227" s="660">
        <v>-10.61257473</v>
      </c>
    </row>
    <row r="228" spans="1:26" s="22" customFormat="1" x14ac:dyDescent="0.2">
      <c r="A228" s="354" t="s">
        <v>262</v>
      </c>
      <c r="B228" s="354" t="s">
        <v>1947</v>
      </c>
      <c r="C228" s="355" t="s">
        <v>102</v>
      </c>
      <c r="D228" s="668">
        <v>76</v>
      </c>
      <c r="E228" s="788">
        <v>2760.2206625399999</v>
      </c>
      <c r="F228" s="789">
        <v>30.517285579999999</v>
      </c>
      <c r="G228" s="790">
        <v>1529.4083664500001</v>
      </c>
      <c r="H228" s="790">
        <v>1.05879748</v>
      </c>
      <c r="I228" s="790">
        <v>7.7486428900000002</v>
      </c>
      <c r="J228" s="788">
        <v>1568.7330924</v>
      </c>
      <c r="K228" s="789">
        <v>1191.4875701400001</v>
      </c>
      <c r="L228" s="790">
        <v>62.13431594</v>
      </c>
      <c r="M228" s="790">
        <v>1126.6909313699998</v>
      </c>
      <c r="N228" s="790">
        <v>0</v>
      </c>
      <c r="O228" s="790">
        <v>2.6623228299999999</v>
      </c>
      <c r="P228" s="788">
        <v>8.8904241199999987</v>
      </c>
      <c r="Q228" s="789">
        <v>4.4422547000000003</v>
      </c>
      <c r="R228" s="790">
        <v>27.480267749999999</v>
      </c>
      <c r="S228" s="790">
        <v>0</v>
      </c>
      <c r="T228" s="790">
        <v>1.7480209999999999E-2</v>
      </c>
      <c r="U228" s="790">
        <v>0.63538976000000003</v>
      </c>
      <c r="V228" s="788">
        <v>32.57539242</v>
      </c>
      <c r="W228" s="789">
        <v>43.187967149999999</v>
      </c>
      <c r="X228" s="790">
        <v>0.61032678000000007</v>
      </c>
      <c r="Y228" s="790">
        <v>11.22290151</v>
      </c>
      <c r="Z228" s="790">
        <v>-10.61257473</v>
      </c>
    </row>
    <row r="229" spans="1:26" s="22" customFormat="1" x14ac:dyDescent="0.2">
      <c r="A229" s="350" t="s">
        <v>78</v>
      </c>
      <c r="B229" s="350" t="s">
        <v>2080</v>
      </c>
      <c r="C229" s="351" t="s">
        <v>70</v>
      </c>
      <c r="D229" s="665">
        <v>20</v>
      </c>
      <c r="E229" s="781">
        <v>25038.05343937</v>
      </c>
      <c r="F229" s="782">
        <v>514.83758922000004</v>
      </c>
      <c r="G229" s="783">
        <v>17761.941431990002</v>
      </c>
      <c r="H229" s="783">
        <v>57.911006610000001</v>
      </c>
      <c r="I229" s="783">
        <v>2935.68002854</v>
      </c>
      <c r="J229" s="781">
        <v>21270.37005636</v>
      </c>
      <c r="K229" s="782">
        <v>3767.6833830100004</v>
      </c>
      <c r="L229" s="783">
        <v>3765.5039493200002</v>
      </c>
      <c r="M229" s="783">
        <v>0.42622101000000001</v>
      </c>
      <c r="N229" s="783">
        <v>0</v>
      </c>
      <c r="O229" s="783">
        <v>1.7532126799999999</v>
      </c>
      <c r="P229" s="781">
        <v>4241.6855997800003</v>
      </c>
      <c r="Q229" s="782">
        <v>269.21430285000002</v>
      </c>
      <c r="R229" s="783">
        <v>1.0395629999999999E-2</v>
      </c>
      <c r="S229" s="783">
        <v>0</v>
      </c>
      <c r="T229" s="783">
        <v>2.103855E-2</v>
      </c>
      <c r="U229" s="783">
        <v>303.25083645000001</v>
      </c>
      <c r="V229" s="781">
        <v>572.49657348000005</v>
      </c>
      <c r="W229" s="782">
        <v>430.12440462000001</v>
      </c>
      <c r="X229" s="783">
        <v>143.12139438999998</v>
      </c>
      <c r="Y229" s="783">
        <v>0.74922553000000003</v>
      </c>
      <c r="Z229" s="783">
        <v>142.37216886000002</v>
      </c>
    </row>
    <row r="230" spans="1:26" s="22" customFormat="1" x14ac:dyDescent="0.2">
      <c r="A230" s="352" t="s">
        <v>2406</v>
      </c>
      <c r="B230" s="352" t="s">
        <v>2080</v>
      </c>
      <c r="C230" s="353" t="s">
        <v>75</v>
      </c>
      <c r="D230" s="666">
        <v>20</v>
      </c>
      <c r="E230" s="784">
        <v>25038.05343937</v>
      </c>
      <c r="F230" s="785">
        <v>514.83758922000004</v>
      </c>
      <c r="G230" s="786">
        <v>17761.941431990002</v>
      </c>
      <c r="H230" s="786">
        <v>57.911006610000001</v>
      </c>
      <c r="I230" s="786">
        <v>2935.68002854</v>
      </c>
      <c r="J230" s="784">
        <v>21270.37005636</v>
      </c>
      <c r="K230" s="785">
        <v>3767.6833830100004</v>
      </c>
      <c r="L230" s="786">
        <v>3765.5039493200002</v>
      </c>
      <c r="M230" s="786">
        <v>0.42622101000000001</v>
      </c>
      <c r="N230" s="786">
        <v>0</v>
      </c>
      <c r="O230" s="786">
        <v>1.7532126799999999</v>
      </c>
      <c r="P230" s="784">
        <v>4241.6855997800003</v>
      </c>
      <c r="Q230" s="785">
        <v>269.21430285000002</v>
      </c>
      <c r="R230" s="786">
        <v>1.0395629999999999E-2</v>
      </c>
      <c r="S230" s="786">
        <v>0</v>
      </c>
      <c r="T230" s="786">
        <v>2.103855E-2</v>
      </c>
      <c r="U230" s="786">
        <v>303.25083645000001</v>
      </c>
      <c r="V230" s="784">
        <v>572.49657348000005</v>
      </c>
      <c r="W230" s="785">
        <v>430.12440462000001</v>
      </c>
      <c r="X230" s="786">
        <v>143.12139438999998</v>
      </c>
      <c r="Y230" s="786">
        <v>0.74922553000000003</v>
      </c>
      <c r="Z230" s="786">
        <v>142.37216886000002</v>
      </c>
    </row>
    <row r="231" spans="1:26" s="22" customFormat="1" x14ac:dyDescent="0.2">
      <c r="A231" s="127" t="s">
        <v>2407</v>
      </c>
      <c r="B231" s="127" t="s">
        <v>2080</v>
      </c>
      <c r="C231" s="128" t="s">
        <v>100</v>
      </c>
      <c r="D231" s="667">
        <v>20</v>
      </c>
      <c r="E231" s="662">
        <v>25038.05343937</v>
      </c>
      <c r="F231" s="787">
        <v>514.83758922000004</v>
      </c>
      <c r="G231" s="660">
        <v>17761.941431990002</v>
      </c>
      <c r="H231" s="660">
        <v>57.911006610000001</v>
      </c>
      <c r="I231" s="660">
        <v>2935.68002854</v>
      </c>
      <c r="J231" s="662">
        <v>21270.37005636</v>
      </c>
      <c r="K231" s="787">
        <v>3767.6833830100004</v>
      </c>
      <c r="L231" s="660">
        <v>3765.5039493200002</v>
      </c>
      <c r="M231" s="660">
        <v>0.42622101000000001</v>
      </c>
      <c r="N231" s="660">
        <v>0</v>
      </c>
      <c r="O231" s="660">
        <v>1.7532126799999999</v>
      </c>
      <c r="P231" s="662">
        <v>4241.6855997800003</v>
      </c>
      <c r="Q231" s="787">
        <v>269.21430285000002</v>
      </c>
      <c r="R231" s="660">
        <v>1.0395629999999999E-2</v>
      </c>
      <c r="S231" s="660">
        <v>0</v>
      </c>
      <c r="T231" s="660">
        <v>2.103855E-2</v>
      </c>
      <c r="U231" s="660">
        <v>303.25083645000001</v>
      </c>
      <c r="V231" s="662">
        <v>572.49657348000005</v>
      </c>
      <c r="W231" s="787">
        <v>430.12440462000001</v>
      </c>
      <c r="X231" s="660">
        <v>143.12139438999998</v>
      </c>
      <c r="Y231" s="660">
        <v>0.74922553000000003</v>
      </c>
      <c r="Z231" s="660">
        <v>142.37216886000002</v>
      </c>
    </row>
    <row r="232" spans="1:26" s="22" customFormat="1" x14ac:dyDescent="0.2">
      <c r="A232" s="354" t="s">
        <v>263</v>
      </c>
      <c r="B232" s="354" t="s">
        <v>2080</v>
      </c>
      <c r="C232" s="355" t="s">
        <v>102</v>
      </c>
      <c r="D232" s="668">
        <v>20</v>
      </c>
      <c r="E232" s="788">
        <v>25038.05343937</v>
      </c>
      <c r="F232" s="789">
        <v>514.83758922000004</v>
      </c>
      <c r="G232" s="790">
        <v>17761.941431990002</v>
      </c>
      <c r="H232" s="790">
        <v>57.911006610000001</v>
      </c>
      <c r="I232" s="790">
        <v>2935.68002854</v>
      </c>
      <c r="J232" s="788">
        <v>21270.37005636</v>
      </c>
      <c r="K232" s="789">
        <v>3767.6833830100004</v>
      </c>
      <c r="L232" s="790">
        <v>3765.5039493200002</v>
      </c>
      <c r="M232" s="790">
        <v>0.42622101000000001</v>
      </c>
      <c r="N232" s="790">
        <v>0</v>
      </c>
      <c r="O232" s="790">
        <v>1.7532126799999999</v>
      </c>
      <c r="P232" s="788">
        <v>4241.6855997800003</v>
      </c>
      <c r="Q232" s="789">
        <v>269.21430285000002</v>
      </c>
      <c r="R232" s="790">
        <v>1.0395629999999999E-2</v>
      </c>
      <c r="S232" s="790">
        <v>0</v>
      </c>
      <c r="T232" s="790">
        <v>2.103855E-2</v>
      </c>
      <c r="U232" s="790">
        <v>303.25083645000001</v>
      </c>
      <c r="V232" s="788">
        <v>572.49657348000005</v>
      </c>
      <c r="W232" s="789">
        <v>430.12440462000001</v>
      </c>
      <c r="X232" s="790">
        <v>143.12139438999998</v>
      </c>
      <c r="Y232" s="790">
        <v>0.74922553000000003</v>
      </c>
      <c r="Z232" s="790">
        <v>142.37216886000002</v>
      </c>
    </row>
    <row r="233" spans="1:26" s="22" customFormat="1" x14ac:dyDescent="0.2">
      <c r="A233" s="350" t="s">
        <v>79</v>
      </c>
      <c r="B233" s="350" t="s">
        <v>2408</v>
      </c>
      <c r="C233" s="351" t="s">
        <v>70</v>
      </c>
      <c r="D233" s="665">
        <v>583</v>
      </c>
      <c r="E233" s="781">
        <v>1462.2361024200002</v>
      </c>
      <c r="F233" s="782">
        <v>534.77966566999999</v>
      </c>
      <c r="G233" s="783">
        <v>97.49275926</v>
      </c>
      <c r="H233" s="783">
        <v>29.666109460000001</v>
      </c>
      <c r="I233" s="783">
        <v>17.182499490000001</v>
      </c>
      <c r="J233" s="781">
        <v>679.12103388000003</v>
      </c>
      <c r="K233" s="782">
        <v>783.11506853999992</v>
      </c>
      <c r="L233" s="783">
        <v>753.88629176999996</v>
      </c>
      <c r="M233" s="783">
        <v>0.14723592000000002</v>
      </c>
      <c r="N233" s="783">
        <v>0</v>
      </c>
      <c r="O233" s="783">
        <v>29.081540850000003</v>
      </c>
      <c r="P233" s="781">
        <v>11.01240992</v>
      </c>
      <c r="Q233" s="782">
        <v>53.89936368</v>
      </c>
      <c r="R233" s="783">
        <v>3.5911999999999997E-3</v>
      </c>
      <c r="S233" s="783">
        <v>0</v>
      </c>
      <c r="T233" s="783">
        <v>0.98682479000000001</v>
      </c>
      <c r="U233" s="783">
        <v>0.78822247000000001</v>
      </c>
      <c r="V233" s="781">
        <v>55.678002140000004</v>
      </c>
      <c r="W233" s="782">
        <v>56.211301950000006</v>
      </c>
      <c r="X233" s="783">
        <v>18.552480289999998</v>
      </c>
      <c r="Y233" s="783">
        <v>19.085780100000001</v>
      </c>
      <c r="Z233" s="783">
        <v>-0.53329981000000004</v>
      </c>
    </row>
    <row r="234" spans="1:26" s="22" customFormat="1" x14ac:dyDescent="0.2">
      <c r="A234" s="352" t="s">
        <v>2409</v>
      </c>
      <c r="B234" s="352" t="s">
        <v>2410</v>
      </c>
      <c r="C234" s="353" t="s">
        <v>75</v>
      </c>
      <c r="D234" s="666">
        <v>34</v>
      </c>
      <c r="E234" s="784">
        <v>68.786944379999994</v>
      </c>
      <c r="F234" s="785">
        <v>30.233489329999998</v>
      </c>
      <c r="G234" s="786">
        <v>2.69871471</v>
      </c>
      <c r="H234" s="786">
        <v>12.995657</v>
      </c>
      <c r="I234" s="786">
        <v>0.6244659600000001</v>
      </c>
      <c r="J234" s="784">
        <v>46.552326999999998</v>
      </c>
      <c r="K234" s="785">
        <v>22.23461738</v>
      </c>
      <c r="L234" s="786">
        <v>21.883901250000001</v>
      </c>
      <c r="M234" s="786">
        <v>5.2104890000000001E-2</v>
      </c>
      <c r="N234" s="786">
        <v>0</v>
      </c>
      <c r="O234" s="786">
        <v>0.29861124</v>
      </c>
      <c r="P234" s="784">
        <v>0.34027221999999996</v>
      </c>
      <c r="Q234" s="785">
        <v>1.56458772</v>
      </c>
      <c r="R234" s="786">
        <v>1.2709000000000002E-3</v>
      </c>
      <c r="S234" s="786">
        <v>0</v>
      </c>
      <c r="T234" s="786">
        <v>1.008499E-2</v>
      </c>
      <c r="U234" s="786">
        <v>2.4327770000000002E-2</v>
      </c>
      <c r="V234" s="784">
        <v>1.6002713799999999</v>
      </c>
      <c r="W234" s="785">
        <v>2.6816637200000004</v>
      </c>
      <c r="X234" s="786">
        <v>0.42605466999999997</v>
      </c>
      <c r="Y234" s="786">
        <v>1.5074470099999999</v>
      </c>
      <c r="Z234" s="786">
        <v>-1.0813923400000001</v>
      </c>
    </row>
    <row r="235" spans="1:26" s="22" customFormat="1" x14ac:dyDescent="0.2">
      <c r="A235" s="127" t="s">
        <v>2411</v>
      </c>
      <c r="B235" s="127" t="s">
        <v>2410</v>
      </c>
      <c r="C235" s="128" t="s">
        <v>100</v>
      </c>
      <c r="D235" s="667">
        <v>34</v>
      </c>
      <c r="E235" s="662">
        <v>68.786944379999994</v>
      </c>
      <c r="F235" s="787">
        <v>30.233489329999998</v>
      </c>
      <c r="G235" s="660">
        <v>2.69871471</v>
      </c>
      <c r="H235" s="660">
        <v>12.995657</v>
      </c>
      <c r="I235" s="660">
        <v>0.6244659600000001</v>
      </c>
      <c r="J235" s="662">
        <v>46.552326999999998</v>
      </c>
      <c r="K235" s="787">
        <v>22.23461738</v>
      </c>
      <c r="L235" s="660">
        <v>21.883901250000001</v>
      </c>
      <c r="M235" s="660">
        <v>5.2104890000000001E-2</v>
      </c>
      <c r="N235" s="660">
        <v>0</v>
      </c>
      <c r="O235" s="660">
        <v>0.29861124</v>
      </c>
      <c r="P235" s="662">
        <v>0.34027221999999996</v>
      </c>
      <c r="Q235" s="787">
        <v>1.56458772</v>
      </c>
      <c r="R235" s="660">
        <v>1.2709000000000002E-3</v>
      </c>
      <c r="S235" s="660">
        <v>0</v>
      </c>
      <c r="T235" s="660">
        <v>1.008499E-2</v>
      </c>
      <c r="U235" s="660">
        <v>2.4327770000000002E-2</v>
      </c>
      <c r="V235" s="662">
        <v>1.6002713799999999</v>
      </c>
      <c r="W235" s="787">
        <v>2.6816637200000004</v>
      </c>
      <c r="X235" s="660">
        <v>0.42605466999999997</v>
      </c>
      <c r="Y235" s="660">
        <v>1.5074470099999999</v>
      </c>
      <c r="Z235" s="660">
        <v>-1.0813923400000001</v>
      </c>
    </row>
    <row r="236" spans="1:26" s="22" customFormat="1" x14ac:dyDescent="0.2">
      <c r="A236" s="354" t="s">
        <v>264</v>
      </c>
      <c r="B236" s="354" t="s">
        <v>2412</v>
      </c>
      <c r="C236" s="355" t="s">
        <v>102</v>
      </c>
      <c r="D236" s="668">
        <v>7</v>
      </c>
      <c r="E236" s="788">
        <v>19.19191996</v>
      </c>
      <c r="F236" s="789">
        <v>0.10434853999999999</v>
      </c>
      <c r="G236" s="790">
        <v>0</v>
      </c>
      <c r="H236" s="790">
        <v>12.947540999999999</v>
      </c>
      <c r="I236" s="790">
        <v>9.8215759999999999E-2</v>
      </c>
      <c r="J236" s="788">
        <v>13.1501053</v>
      </c>
      <c r="K236" s="789">
        <v>6.04181466</v>
      </c>
      <c r="L236" s="790">
        <v>6.0079004500000002</v>
      </c>
      <c r="M236" s="790">
        <v>3.391421E-2</v>
      </c>
      <c r="N236" s="790">
        <v>0</v>
      </c>
      <c r="O236" s="790">
        <v>0</v>
      </c>
      <c r="P236" s="788">
        <v>0</v>
      </c>
      <c r="Q236" s="789">
        <v>0.42953384999999999</v>
      </c>
      <c r="R236" s="790">
        <v>8.2722999999999998E-4</v>
      </c>
      <c r="S236" s="790">
        <v>0</v>
      </c>
      <c r="T236" s="790">
        <v>0</v>
      </c>
      <c r="U236" s="790">
        <v>0</v>
      </c>
      <c r="V236" s="788">
        <v>0.43036108000000001</v>
      </c>
      <c r="W236" s="789">
        <v>0.83601367000000004</v>
      </c>
      <c r="X236" s="790">
        <v>0.16908740999999999</v>
      </c>
      <c r="Y236" s="790">
        <v>0.57474000000000003</v>
      </c>
      <c r="Z236" s="790">
        <v>-0.40565259000000004</v>
      </c>
    </row>
    <row r="237" spans="1:26" s="22" customFormat="1" x14ac:dyDescent="0.2">
      <c r="A237" s="354" t="s">
        <v>265</v>
      </c>
      <c r="B237" s="354" t="s">
        <v>2413</v>
      </c>
      <c r="C237" s="355" t="s">
        <v>102</v>
      </c>
      <c r="D237" s="668">
        <v>10</v>
      </c>
      <c r="E237" s="788">
        <v>23.435378050000001</v>
      </c>
      <c r="F237" s="789">
        <v>14.37749475</v>
      </c>
      <c r="G237" s="790">
        <v>2.3170392500000001</v>
      </c>
      <c r="H237" s="790">
        <v>0</v>
      </c>
      <c r="I237" s="790">
        <v>0.44051072999999996</v>
      </c>
      <c r="J237" s="788">
        <v>17.135044730000001</v>
      </c>
      <c r="K237" s="789">
        <v>6.30033332</v>
      </c>
      <c r="L237" s="790">
        <v>6.1716132300000002</v>
      </c>
      <c r="M237" s="790">
        <v>0</v>
      </c>
      <c r="N237" s="790">
        <v>0</v>
      </c>
      <c r="O237" s="790">
        <v>0.12872009000000001</v>
      </c>
      <c r="P237" s="788">
        <v>0.28661987999999999</v>
      </c>
      <c r="Q237" s="789">
        <v>0.44123927000000002</v>
      </c>
      <c r="R237" s="790">
        <v>0</v>
      </c>
      <c r="S237" s="790">
        <v>0</v>
      </c>
      <c r="T237" s="790">
        <v>4.4776899999999994E-3</v>
      </c>
      <c r="U237" s="790">
        <v>2.049194E-2</v>
      </c>
      <c r="V237" s="788">
        <v>0.46620890000000004</v>
      </c>
      <c r="W237" s="789">
        <v>1.0021456399999999</v>
      </c>
      <c r="X237" s="790">
        <v>7.4931690000000009E-2</v>
      </c>
      <c r="Y237" s="790">
        <v>0.61086843000000002</v>
      </c>
      <c r="Z237" s="790">
        <v>-0.53593674000000002</v>
      </c>
    </row>
    <row r="238" spans="1:26" s="22" customFormat="1" x14ac:dyDescent="0.2">
      <c r="A238" s="354" t="s">
        <v>266</v>
      </c>
      <c r="B238" s="354" t="s">
        <v>2410</v>
      </c>
      <c r="C238" s="355" t="s">
        <v>102</v>
      </c>
      <c r="D238" s="668">
        <v>9</v>
      </c>
      <c r="E238" s="788">
        <v>13.111634029999999</v>
      </c>
      <c r="F238" s="789">
        <v>6.58932334</v>
      </c>
      <c r="G238" s="790">
        <v>0.38167546000000002</v>
      </c>
      <c r="H238" s="790">
        <v>4.8115999999999999E-2</v>
      </c>
      <c r="I238" s="790">
        <v>5.3907530000000002E-2</v>
      </c>
      <c r="J238" s="788">
        <v>7.0730223299999997</v>
      </c>
      <c r="K238" s="789">
        <v>6.0386117000000006</v>
      </c>
      <c r="L238" s="790">
        <v>5.8905994499999998</v>
      </c>
      <c r="M238" s="790">
        <v>5.3172499999999999E-3</v>
      </c>
      <c r="N238" s="790">
        <v>0</v>
      </c>
      <c r="O238" s="790">
        <v>0.14269499999999999</v>
      </c>
      <c r="P238" s="788">
        <v>1.1901879999999998E-2</v>
      </c>
      <c r="Q238" s="789">
        <v>0.42114777000000003</v>
      </c>
      <c r="R238" s="790">
        <v>1.2968999999999999E-4</v>
      </c>
      <c r="S238" s="790">
        <v>0</v>
      </c>
      <c r="T238" s="790">
        <v>4.6554399999999994E-3</v>
      </c>
      <c r="U238" s="790">
        <v>8.5088999999999998E-4</v>
      </c>
      <c r="V238" s="788">
        <v>0.42678379</v>
      </c>
      <c r="W238" s="789">
        <v>0.46233098</v>
      </c>
      <c r="X238" s="790">
        <v>0.16187198999999999</v>
      </c>
      <c r="Y238" s="790">
        <v>0.19741918</v>
      </c>
      <c r="Z238" s="790">
        <v>-3.5547189999999999E-2</v>
      </c>
    </row>
    <row r="239" spans="1:26" s="22" customFormat="1" x14ac:dyDescent="0.2">
      <c r="A239" s="354" t="s">
        <v>267</v>
      </c>
      <c r="B239" s="354" t="s">
        <v>2414</v>
      </c>
      <c r="C239" s="355" t="s">
        <v>102</v>
      </c>
      <c r="D239" s="668">
        <v>8</v>
      </c>
      <c r="E239" s="788">
        <v>13.04801234</v>
      </c>
      <c r="F239" s="789">
        <v>9.1623226999999989</v>
      </c>
      <c r="G239" s="790">
        <v>0</v>
      </c>
      <c r="H239" s="790">
        <v>0</v>
      </c>
      <c r="I239" s="790">
        <v>3.1831939999999996E-2</v>
      </c>
      <c r="J239" s="788">
        <v>9.1941546400000007</v>
      </c>
      <c r="K239" s="789">
        <v>3.8538577000000003</v>
      </c>
      <c r="L239" s="790">
        <v>3.8137881199999999</v>
      </c>
      <c r="M239" s="790">
        <v>1.287343E-2</v>
      </c>
      <c r="N239" s="790">
        <v>0</v>
      </c>
      <c r="O239" s="790">
        <v>2.7196150000000002E-2</v>
      </c>
      <c r="P239" s="788">
        <v>4.1750459999999996E-2</v>
      </c>
      <c r="Q239" s="789">
        <v>0.27266683000000003</v>
      </c>
      <c r="R239" s="790">
        <v>3.1398E-4</v>
      </c>
      <c r="S239" s="790">
        <v>0</v>
      </c>
      <c r="T239" s="790">
        <v>9.5186000000000001E-4</v>
      </c>
      <c r="U239" s="790">
        <v>2.9849400000000002E-3</v>
      </c>
      <c r="V239" s="788">
        <v>0.27691760999999998</v>
      </c>
      <c r="W239" s="789">
        <v>0.38117342999999998</v>
      </c>
      <c r="X239" s="790">
        <v>2.016358E-2</v>
      </c>
      <c r="Y239" s="790">
        <v>0.1244194</v>
      </c>
      <c r="Z239" s="790">
        <v>-0.10425582000000001</v>
      </c>
    </row>
    <row r="240" spans="1:26" s="22" customFormat="1" x14ac:dyDescent="0.2">
      <c r="A240" s="352" t="s">
        <v>2415</v>
      </c>
      <c r="B240" s="352" t="s">
        <v>2416</v>
      </c>
      <c r="C240" s="353" t="s">
        <v>75</v>
      </c>
      <c r="D240" s="666">
        <v>22</v>
      </c>
      <c r="E240" s="784">
        <v>289.36645379999999</v>
      </c>
      <c r="F240" s="785">
        <v>206.90714118</v>
      </c>
      <c r="G240" s="786">
        <v>2.027321E-2</v>
      </c>
      <c r="H240" s="786">
        <v>3.7262419900000001</v>
      </c>
      <c r="I240" s="786">
        <v>10.831632599999999</v>
      </c>
      <c r="J240" s="784">
        <v>221.48528897999998</v>
      </c>
      <c r="K240" s="785">
        <v>67.881164819999995</v>
      </c>
      <c r="L240" s="786">
        <v>67.722274079999991</v>
      </c>
      <c r="M240" s="786">
        <v>1.88974E-3</v>
      </c>
      <c r="N240" s="786">
        <v>0</v>
      </c>
      <c r="O240" s="786">
        <v>0.157001</v>
      </c>
      <c r="P240" s="784">
        <v>1.26793874</v>
      </c>
      <c r="Q240" s="785">
        <v>4.8417953600000008</v>
      </c>
      <c r="R240" s="786">
        <v>4.6090000000000001E-5</v>
      </c>
      <c r="S240" s="786">
        <v>0</v>
      </c>
      <c r="T240" s="786">
        <v>4.3963599999999993E-3</v>
      </c>
      <c r="U240" s="786">
        <v>9.0733160000000007E-2</v>
      </c>
      <c r="V240" s="784">
        <v>4.93697097</v>
      </c>
      <c r="W240" s="785">
        <v>9.9297961300000015</v>
      </c>
      <c r="X240" s="786">
        <v>1.1099251299999999</v>
      </c>
      <c r="Y240" s="786">
        <v>6.1027502900000004</v>
      </c>
      <c r="Z240" s="786">
        <v>-4.9928251599999998</v>
      </c>
    </row>
    <row r="241" spans="1:26" s="22" customFormat="1" x14ac:dyDescent="0.2">
      <c r="A241" s="127" t="s">
        <v>2417</v>
      </c>
      <c r="B241" s="127" t="s">
        <v>2416</v>
      </c>
      <c r="C241" s="128" t="s">
        <v>100</v>
      </c>
      <c r="D241" s="667">
        <v>22</v>
      </c>
      <c r="E241" s="662">
        <v>289.36645379999999</v>
      </c>
      <c r="F241" s="787">
        <v>206.90714118</v>
      </c>
      <c r="G241" s="660">
        <v>2.027321E-2</v>
      </c>
      <c r="H241" s="660">
        <v>3.7262419900000001</v>
      </c>
      <c r="I241" s="660">
        <v>10.831632599999999</v>
      </c>
      <c r="J241" s="662">
        <v>221.48528897999998</v>
      </c>
      <c r="K241" s="787">
        <v>67.881164819999995</v>
      </c>
      <c r="L241" s="660">
        <v>67.722274079999991</v>
      </c>
      <c r="M241" s="660">
        <v>1.88974E-3</v>
      </c>
      <c r="N241" s="660">
        <v>0</v>
      </c>
      <c r="O241" s="660">
        <v>0.157001</v>
      </c>
      <c r="P241" s="662">
        <v>1.26793874</v>
      </c>
      <c r="Q241" s="787">
        <v>4.8417953600000008</v>
      </c>
      <c r="R241" s="660">
        <v>4.6090000000000001E-5</v>
      </c>
      <c r="S241" s="660">
        <v>0</v>
      </c>
      <c r="T241" s="660">
        <v>4.3963599999999993E-3</v>
      </c>
      <c r="U241" s="660">
        <v>9.0733160000000007E-2</v>
      </c>
      <c r="V241" s="662">
        <v>4.93697097</v>
      </c>
      <c r="W241" s="787">
        <v>9.9297961300000015</v>
      </c>
      <c r="X241" s="660">
        <v>1.1099251299999999</v>
      </c>
      <c r="Y241" s="660">
        <v>6.1027502900000004</v>
      </c>
      <c r="Z241" s="660">
        <v>-4.9928251599999998</v>
      </c>
    </row>
    <row r="242" spans="1:26" s="22" customFormat="1" x14ac:dyDescent="0.2">
      <c r="A242" s="354" t="s">
        <v>268</v>
      </c>
      <c r="B242" s="354" t="s">
        <v>2418</v>
      </c>
      <c r="C242" s="355" t="s">
        <v>102</v>
      </c>
      <c r="D242" s="668">
        <v>10</v>
      </c>
      <c r="E242" s="788">
        <v>82.181105889999998</v>
      </c>
      <c r="F242" s="789">
        <v>54.263044000000001</v>
      </c>
      <c r="G242" s="790">
        <v>-0.466617</v>
      </c>
      <c r="H242" s="790">
        <v>1.3323961499999999</v>
      </c>
      <c r="I242" s="790">
        <v>2.77507415</v>
      </c>
      <c r="J242" s="788">
        <v>57.903897299999997</v>
      </c>
      <c r="K242" s="789">
        <v>24.277208590000001</v>
      </c>
      <c r="L242" s="790">
        <v>24.269802850000001</v>
      </c>
      <c r="M242" s="790">
        <v>1.88974E-3</v>
      </c>
      <c r="N242" s="790">
        <v>0</v>
      </c>
      <c r="O242" s="790">
        <v>5.5160000000000001E-3</v>
      </c>
      <c r="P242" s="788">
        <v>0.32247995000000002</v>
      </c>
      <c r="Q242" s="789">
        <v>1.73516877</v>
      </c>
      <c r="R242" s="790">
        <v>4.6090000000000001E-5</v>
      </c>
      <c r="S242" s="790">
        <v>0</v>
      </c>
      <c r="T242" s="790">
        <v>1.5480000000000002E-4</v>
      </c>
      <c r="U242" s="790">
        <v>2.3137700000000001E-2</v>
      </c>
      <c r="V242" s="788">
        <v>1.7585073600000001</v>
      </c>
      <c r="W242" s="789">
        <v>3.0046663799999997</v>
      </c>
      <c r="X242" s="790">
        <v>0.56022459999999996</v>
      </c>
      <c r="Y242" s="790">
        <v>1.8063836200000001</v>
      </c>
      <c r="Z242" s="790">
        <v>-1.2461590200000001</v>
      </c>
    </row>
    <row r="243" spans="1:26" s="22" customFormat="1" x14ac:dyDescent="0.2">
      <c r="A243" s="354" t="s">
        <v>989</v>
      </c>
      <c r="B243" s="354" t="s">
        <v>2419</v>
      </c>
      <c r="C243" s="355" t="s">
        <v>102</v>
      </c>
      <c r="D243" s="668">
        <v>0</v>
      </c>
      <c r="E243" s="788">
        <v>0</v>
      </c>
      <c r="F243" s="789">
        <v>0</v>
      </c>
      <c r="G243" s="790">
        <v>0</v>
      </c>
      <c r="H243" s="790">
        <v>0</v>
      </c>
      <c r="I243" s="790">
        <v>0</v>
      </c>
      <c r="J243" s="788">
        <v>0</v>
      </c>
      <c r="K243" s="789">
        <v>0</v>
      </c>
      <c r="L243" s="790">
        <v>0</v>
      </c>
      <c r="M243" s="790">
        <v>0</v>
      </c>
      <c r="N243" s="790">
        <v>0</v>
      </c>
      <c r="O243" s="790">
        <v>0</v>
      </c>
      <c r="P243" s="788">
        <v>0</v>
      </c>
      <c r="Q243" s="789">
        <v>0</v>
      </c>
      <c r="R243" s="790">
        <v>0</v>
      </c>
      <c r="S243" s="790">
        <v>0</v>
      </c>
      <c r="T243" s="790">
        <v>0</v>
      </c>
      <c r="U243" s="790">
        <v>0</v>
      </c>
      <c r="V243" s="788">
        <v>0</v>
      </c>
      <c r="W243" s="789">
        <v>0</v>
      </c>
      <c r="X243" s="790">
        <v>0</v>
      </c>
      <c r="Y243" s="790">
        <v>0</v>
      </c>
      <c r="Z243" s="790">
        <v>0</v>
      </c>
    </row>
    <row r="244" spans="1:26" s="22" customFormat="1" x14ac:dyDescent="0.2">
      <c r="A244" s="354" t="s">
        <v>269</v>
      </c>
      <c r="B244" s="354" t="s">
        <v>2061</v>
      </c>
      <c r="C244" s="355" t="s">
        <v>102</v>
      </c>
      <c r="D244" s="668">
        <v>12</v>
      </c>
      <c r="E244" s="788">
        <v>207.18534790999999</v>
      </c>
      <c r="F244" s="789">
        <v>152.64409718000002</v>
      </c>
      <c r="G244" s="790">
        <v>0.48689021000000005</v>
      </c>
      <c r="H244" s="790">
        <v>2.39384584</v>
      </c>
      <c r="I244" s="790">
        <v>8.0565584500000007</v>
      </c>
      <c r="J244" s="788">
        <v>163.58139168</v>
      </c>
      <c r="K244" s="789">
        <v>43.603956229999994</v>
      </c>
      <c r="L244" s="790">
        <v>43.452471229999993</v>
      </c>
      <c r="M244" s="790">
        <v>0</v>
      </c>
      <c r="N244" s="790">
        <v>0</v>
      </c>
      <c r="O244" s="790">
        <v>0.15148500000000001</v>
      </c>
      <c r="P244" s="788">
        <v>0.94545878999999999</v>
      </c>
      <c r="Q244" s="789">
        <v>3.1066265899999999</v>
      </c>
      <c r="R244" s="790">
        <v>0</v>
      </c>
      <c r="S244" s="790">
        <v>0</v>
      </c>
      <c r="T244" s="790">
        <v>4.2415600000000001E-3</v>
      </c>
      <c r="U244" s="790">
        <v>6.759546000000001E-2</v>
      </c>
      <c r="V244" s="788">
        <v>3.1784636099999997</v>
      </c>
      <c r="W244" s="789">
        <v>6.92512975</v>
      </c>
      <c r="X244" s="790">
        <v>0.54970053000000008</v>
      </c>
      <c r="Y244" s="790">
        <v>4.2963666700000003</v>
      </c>
      <c r="Z244" s="790">
        <v>-3.7466661400000003</v>
      </c>
    </row>
    <row r="245" spans="1:26" s="22" customFormat="1" x14ac:dyDescent="0.2">
      <c r="A245" s="352" t="s">
        <v>2420</v>
      </c>
      <c r="B245" s="352" t="s">
        <v>2421</v>
      </c>
      <c r="C245" s="353" t="s">
        <v>75</v>
      </c>
      <c r="D245" s="666">
        <v>100</v>
      </c>
      <c r="E245" s="784">
        <v>219.31638722</v>
      </c>
      <c r="F245" s="785">
        <v>47.20582186</v>
      </c>
      <c r="G245" s="786">
        <v>33.668358520000005</v>
      </c>
      <c r="H245" s="786">
        <v>5.6223700599999997</v>
      </c>
      <c r="I245" s="786">
        <v>0.44643581000000004</v>
      </c>
      <c r="J245" s="784">
        <v>86.942986250000004</v>
      </c>
      <c r="K245" s="785">
        <v>132.37340097000001</v>
      </c>
      <c r="L245" s="786">
        <v>129.38324359000001</v>
      </c>
      <c r="M245" s="786">
        <v>7.5825100000000006E-3</v>
      </c>
      <c r="N245" s="786">
        <v>0</v>
      </c>
      <c r="O245" s="786">
        <v>2.9825748700000001</v>
      </c>
      <c r="P245" s="784">
        <v>3.1897114700000002</v>
      </c>
      <c r="Q245" s="785">
        <v>9.2503016300000009</v>
      </c>
      <c r="R245" s="786">
        <v>1.8479E-4</v>
      </c>
      <c r="S245" s="786">
        <v>0</v>
      </c>
      <c r="T245" s="786">
        <v>0.10005582999999998</v>
      </c>
      <c r="U245" s="786">
        <v>0.22804839999999998</v>
      </c>
      <c r="V245" s="784">
        <v>9.5785906500000007</v>
      </c>
      <c r="W245" s="785">
        <v>11.956093560000001</v>
      </c>
      <c r="X245" s="786">
        <v>2.4893809500000001</v>
      </c>
      <c r="Y245" s="786">
        <v>4.8668838600000006</v>
      </c>
      <c r="Z245" s="786">
        <v>-2.37750291</v>
      </c>
    </row>
    <row r="246" spans="1:26" s="22" customFormat="1" x14ac:dyDescent="0.2">
      <c r="A246" s="127" t="s">
        <v>2422</v>
      </c>
      <c r="B246" s="127" t="s">
        <v>2421</v>
      </c>
      <c r="C246" s="128" t="s">
        <v>100</v>
      </c>
      <c r="D246" s="667">
        <v>100</v>
      </c>
      <c r="E246" s="662">
        <v>219.31638722</v>
      </c>
      <c r="F246" s="787">
        <v>47.20582186</v>
      </c>
      <c r="G246" s="660">
        <v>33.668358520000005</v>
      </c>
      <c r="H246" s="660">
        <v>5.6223700599999997</v>
      </c>
      <c r="I246" s="660">
        <v>0.44643581000000004</v>
      </c>
      <c r="J246" s="662">
        <v>86.942986250000004</v>
      </c>
      <c r="K246" s="787">
        <v>132.37340097000001</v>
      </c>
      <c r="L246" s="660">
        <v>129.38324359000001</v>
      </c>
      <c r="M246" s="660">
        <v>7.5825100000000006E-3</v>
      </c>
      <c r="N246" s="660">
        <v>0</v>
      </c>
      <c r="O246" s="660">
        <v>2.9825748700000001</v>
      </c>
      <c r="P246" s="662">
        <v>3.1897114700000002</v>
      </c>
      <c r="Q246" s="787">
        <v>9.2503016300000009</v>
      </c>
      <c r="R246" s="660">
        <v>1.8479E-4</v>
      </c>
      <c r="S246" s="660">
        <v>0</v>
      </c>
      <c r="T246" s="660">
        <v>0.10005582999999998</v>
      </c>
      <c r="U246" s="660">
        <v>0.22804839999999998</v>
      </c>
      <c r="V246" s="662">
        <v>9.5785906500000007</v>
      </c>
      <c r="W246" s="787">
        <v>11.956093560000001</v>
      </c>
      <c r="X246" s="660">
        <v>2.4893809500000001</v>
      </c>
      <c r="Y246" s="660">
        <v>4.8668838600000006</v>
      </c>
      <c r="Z246" s="660">
        <v>-2.37750291</v>
      </c>
    </row>
    <row r="247" spans="1:26" s="22" customFormat="1" x14ac:dyDescent="0.2">
      <c r="A247" s="354" t="s">
        <v>270</v>
      </c>
      <c r="B247" s="354" t="s">
        <v>2421</v>
      </c>
      <c r="C247" s="355" t="s">
        <v>102</v>
      </c>
      <c r="D247" s="668">
        <v>100</v>
      </c>
      <c r="E247" s="788">
        <v>219.31638722</v>
      </c>
      <c r="F247" s="789">
        <v>47.20582186</v>
      </c>
      <c r="G247" s="790">
        <v>33.668358520000005</v>
      </c>
      <c r="H247" s="790">
        <v>5.6223700599999997</v>
      </c>
      <c r="I247" s="790">
        <v>0.44643581000000004</v>
      </c>
      <c r="J247" s="788">
        <v>86.942986250000004</v>
      </c>
      <c r="K247" s="789">
        <v>132.37340097000001</v>
      </c>
      <c r="L247" s="790">
        <v>129.38324359000001</v>
      </c>
      <c r="M247" s="790">
        <v>7.5825100000000006E-3</v>
      </c>
      <c r="N247" s="790">
        <v>0</v>
      </c>
      <c r="O247" s="790">
        <v>2.9825748700000001</v>
      </c>
      <c r="P247" s="788">
        <v>3.1897114700000002</v>
      </c>
      <c r="Q247" s="789">
        <v>9.2503016300000009</v>
      </c>
      <c r="R247" s="790">
        <v>1.8479E-4</v>
      </c>
      <c r="S247" s="790">
        <v>0</v>
      </c>
      <c r="T247" s="790">
        <v>0.10005582999999998</v>
      </c>
      <c r="U247" s="790">
        <v>0.22804839999999998</v>
      </c>
      <c r="V247" s="788">
        <v>9.5785906500000007</v>
      </c>
      <c r="W247" s="789">
        <v>11.956093560000001</v>
      </c>
      <c r="X247" s="790">
        <v>2.4893809500000001</v>
      </c>
      <c r="Y247" s="790">
        <v>4.8668838600000006</v>
      </c>
      <c r="Z247" s="790">
        <v>-2.37750291</v>
      </c>
    </row>
    <row r="248" spans="1:26" s="22" customFormat="1" x14ac:dyDescent="0.2">
      <c r="A248" s="352" t="s">
        <v>2423</v>
      </c>
      <c r="B248" s="352" t="s">
        <v>2424</v>
      </c>
      <c r="C248" s="353" t="s">
        <v>75</v>
      </c>
      <c r="D248" s="666">
        <v>427</v>
      </c>
      <c r="E248" s="784">
        <v>884.76631701999997</v>
      </c>
      <c r="F248" s="785">
        <v>250.43321330000001</v>
      </c>
      <c r="G248" s="786">
        <v>61.105412819999998</v>
      </c>
      <c r="H248" s="786">
        <v>7.3218404100000001</v>
      </c>
      <c r="I248" s="786">
        <v>5.27996512</v>
      </c>
      <c r="J248" s="784">
        <v>324.14043164999998</v>
      </c>
      <c r="K248" s="785">
        <v>560.62588536999999</v>
      </c>
      <c r="L248" s="786">
        <v>534.89687285000002</v>
      </c>
      <c r="M248" s="786">
        <v>8.5658780000000004E-2</v>
      </c>
      <c r="N248" s="786">
        <v>0</v>
      </c>
      <c r="O248" s="786">
        <v>25.643353739999998</v>
      </c>
      <c r="P248" s="784">
        <v>6.2144874899999998</v>
      </c>
      <c r="Q248" s="785">
        <v>38.24267897</v>
      </c>
      <c r="R248" s="786">
        <v>2.0894200000000003E-3</v>
      </c>
      <c r="S248" s="786">
        <v>0</v>
      </c>
      <c r="T248" s="786">
        <v>0.8722876100000001</v>
      </c>
      <c r="U248" s="786">
        <v>0.44511314000000002</v>
      </c>
      <c r="V248" s="784">
        <v>39.562169140000002</v>
      </c>
      <c r="W248" s="785">
        <v>31.643748540000001</v>
      </c>
      <c r="X248" s="786">
        <v>14.527119539999999</v>
      </c>
      <c r="Y248" s="786">
        <v>6.60869894</v>
      </c>
      <c r="Z248" s="786">
        <v>7.9184205999999993</v>
      </c>
    </row>
    <row r="249" spans="1:26" s="22" customFormat="1" x14ac:dyDescent="0.2">
      <c r="A249" s="127" t="s">
        <v>2425</v>
      </c>
      <c r="B249" s="127" t="s">
        <v>2426</v>
      </c>
      <c r="C249" s="128" t="s">
        <v>100</v>
      </c>
      <c r="D249" s="667">
        <v>8</v>
      </c>
      <c r="E249" s="662">
        <v>3.3989073400000001</v>
      </c>
      <c r="F249" s="787">
        <v>0.16270793</v>
      </c>
      <c r="G249" s="660">
        <v>0.13584046</v>
      </c>
      <c r="H249" s="660">
        <v>0</v>
      </c>
      <c r="I249" s="660">
        <v>1.2400000000000001E-4</v>
      </c>
      <c r="J249" s="662">
        <v>0.29867239000000001</v>
      </c>
      <c r="K249" s="787">
        <v>3.1002349500000004</v>
      </c>
      <c r="L249" s="660">
        <v>3.0988635000000002</v>
      </c>
      <c r="M249" s="660">
        <v>1.37145E-3</v>
      </c>
      <c r="N249" s="660">
        <v>0</v>
      </c>
      <c r="O249" s="660">
        <v>0</v>
      </c>
      <c r="P249" s="662">
        <v>0</v>
      </c>
      <c r="Q249" s="787">
        <v>0.22155315</v>
      </c>
      <c r="R249" s="660">
        <v>3.345E-5</v>
      </c>
      <c r="S249" s="660">
        <v>0</v>
      </c>
      <c r="T249" s="660">
        <v>0</v>
      </c>
      <c r="U249" s="660">
        <v>0</v>
      </c>
      <c r="V249" s="662">
        <v>0.22158659999999999</v>
      </c>
      <c r="W249" s="787">
        <v>0.15748832999999998</v>
      </c>
      <c r="X249" s="660">
        <v>7.814306E-2</v>
      </c>
      <c r="Y249" s="660">
        <v>1.4044790000000001E-2</v>
      </c>
      <c r="Z249" s="660">
        <v>6.4098269999999999E-2</v>
      </c>
    </row>
    <row r="250" spans="1:26" s="22" customFormat="1" x14ac:dyDescent="0.2">
      <c r="A250" s="354" t="s">
        <v>271</v>
      </c>
      <c r="B250" s="354" t="s">
        <v>2426</v>
      </c>
      <c r="C250" s="355" t="s">
        <v>102</v>
      </c>
      <c r="D250" s="668">
        <v>8</v>
      </c>
      <c r="E250" s="788">
        <v>3.3989073400000001</v>
      </c>
      <c r="F250" s="789">
        <v>0.16270793</v>
      </c>
      <c r="G250" s="790">
        <v>0.13584046</v>
      </c>
      <c r="H250" s="790">
        <v>0</v>
      </c>
      <c r="I250" s="790">
        <v>1.2400000000000001E-4</v>
      </c>
      <c r="J250" s="788">
        <v>0.29867239000000001</v>
      </c>
      <c r="K250" s="789">
        <v>3.1002349500000004</v>
      </c>
      <c r="L250" s="790">
        <v>3.0988635000000002</v>
      </c>
      <c r="M250" s="790">
        <v>1.37145E-3</v>
      </c>
      <c r="N250" s="790">
        <v>0</v>
      </c>
      <c r="O250" s="790">
        <v>0</v>
      </c>
      <c r="P250" s="788">
        <v>0</v>
      </c>
      <c r="Q250" s="789">
        <v>0.22155315</v>
      </c>
      <c r="R250" s="790">
        <v>3.345E-5</v>
      </c>
      <c r="S250" s="790">
        <v>0</v>
      </c>
      <c r="T250" s="790">
        <v>0</v>
      </c>
      <c r="U250" s="790">
        <v>0</v>
      </c>
      <c r="V250" s="788">
        <v>0.22158659999999999</v>
      </c>
      <c r="W250" s="789">
        <v>0.15748832999999998</v>
      </c>
      <c r="X250" s="790">
        <v>7.814306E-2</v>
      </c>
      <c r="Y250" s="790">
        <v>1.4044790000000001E-2</v>
      </c>
      <c r="Z250" s="790">
        <v>6.4098269999999999E-2</v>
      </c>
    </row>
    <row r="251" spans="1:26" s="22" customFormat="1" x14ac:dyDescent="0.2">
      <c r="A251" s="127" t="s">
        <v>2427</v>
      </c>
      <c r="B251" s="127" t="s">
        <v>2428</v>
      </c>
      <c r="C251" s="128" t="s">
        <v>100</v>
      </c>
      <c r="D251" s="667">
        <v>212</v>
      </c>
      <c r="E251" s="662">
        <v>334.47087810000005</v>
      </c>
      <c r="F251" s="787">
        <v>28.578921050000002</v>
      </c>
      <c r="G251" s="660">
        <v>28.902790579999998</v>
      </c>
      <c r="H251" s="660">
        <v>3.7210445600000002</v>
      </c>
      <c r="I251" s="660">
        <v>1.97343808</v>
      </c>
      <c r="J251" s="662">
        <v>63.176194270000003</v>
      </c>
      <c r="K251" s="787">
        <v>271.29468383</v>
      </c>
      <c r="L251" s="660">
        <v>251.31170735000001</v>
      </c>
      <c r="M251" s="660">
        <v>1.8757880000000001E-2</v>
      </c>
      <c r="N251" s="660">
        <v>0</v>
      </c>
      <c r="O251" s="660">
        <v>19.964218600000002</v>
      </c>
      <c r="P251" s="662">
        <v>2.0211602100000001</v>
      </c>
      <c r="Q251" s="787">
        <v>17.967790050000001</v>
      </c>
      <c r="R251" s="660">
        <v>4.5762999999999999E-4</v>
      </c>
      <c r="S251" s="660">
        <v>0</v>
      </c>
      <c r="T251" s="660">
        <v>0.67434574000000003</v>
      </c>
      <c r="U251" s="660">
        <v>0.14448301999999999</v>
      </c>
      <c r="V251" s="662">
        <v>18.78707644</v>
      </c>
      <c r="W251" s="787">
        <v>10.88682543</v>
      </c>
      <c r="X251" s="660">
        <v>8.8341453599999991</v>
      </c>
      <c r="Y251" s="660">
        <v>0.93389434999999998</v>
      </c>
      <c r="Z251" s="660">
        <v>7.9002510099999999</v>
      </c>
    </row>
    <row r="252" spans="1:26" s="22" customFormat="1" x14ac:dyDescent="0.2">
      <c r="A252" s="354" t="s">
        <v>272</v>
      </c>
      <c r="B252" s="354" t="s">
        <v>2429</v>
      </c>
      <c r="C252" s="355" t="s">
        <v>102</v>
      </c>
      <c r="D252" s="668">
        <v>79</v>
      </c>
      <c r="E252" s="788">
        <v>124.29532522</v>
      </c>
      <c r="F252" s="789">
        <v>12.871046810000001</v>
      </c>
      <c r="G252" s="790">
        <v>4.7607369999999998</v>
      </c>
      <c r="H252" s="790">
        <v>3.1519869500000004</v>
      </c>
      <c r="I252" s="790">
        <v>0.54023903000000006</v>
      </c>
      <c r="J252" s="788">
        <v>21.324009789999998</v>
      </c>
      <c r="K252" s="789">
        <v>102.97131543</v>
      </c>
      <c r="L252" s="790">
        <v>96.125974040000003</v>
      </c>
      <c r="M252" s="790">
        <v>3.5693400000000003E-3</v>
      </c>
      <c r="N252" s="790">
        <v>0</v>
      </c>
      <c r="O252" s="790">
        <v>6.8417720499999994</v>
      </c>
      <c r="P252" s="788">
        <v>0.15788669</v>
      </c>
      <c r="Q252" s="789">
        <v>6.8728046799999998</v>
      </c>
      <c r="R252" s="790">
        <v>8.7139999999999996E-5</v>
      </c>
      <c r="S252" s="790">
        <v>0</v>
      </c>
      <c r="T252" s="790">
        <v>0.26093869000000003</v>
      </c>
      <c r="U252" s="790">
        <v>1.1290290000000001E-2</v>
      </c>
      <c r="V252" s="788">
        <v>7.1451207999999999</v>
      </c>
      <c r="W252" s="789">
        <v>4.2649414299999995</v>
      </c>
      <c r="X252" s="790">
        <v>3.26807604</v>
      </c>
      <c r="Y252" s="790">
        <v>0.38789667</v>
      </c>
      <c r="Z252" s="790">
        <v>2.88017937</v>
      </c>
    </row>
    <row r="253" spans="1:26" s="22" customFormat="1" x14ac:dyDescent="0.2">
      <c r="A253" s="354" t="s">
        <v>273</v>
      </c>
      <c r="B253" s="354" t="s">
        <v>2430</v>
      </c>
      <c r="C253" s="355" t="s">
        <v>102</v>
      </c>
      <c r="D253" s="668">
        <v>31</v>
      </c>
      <c r="E253" s="788">
        <v>70.42463592</v>
      </c>
      <c r="F253" s="789">
        <v>1.6891332100000001</v>
      </c>
      <c r="G253" s="790">
        <v>0.35403604999999999</v>
      </c>
      <c r="H253" s="790">
        <v>0.26960600000000001</v>
      </c>
      <c r="I253" s="790">
        <v>1.1522987900000001</v>
      </c>
      <c r="J253" s="788">
        <v>3.4650740499999997</v>
      </c>
      <c r="K253" s="789">
        <v>66.959561870000002</v>
      </c>
      <c r="L253" s="790">
        <v>63.732474420000003</v>
      </c>
      <c r="M253" s="790">
        <v>1.3547379999999999E-2</v>
      </c>
      <c r="N253" s="790">
        <v>0</v>
      </c>
      <c r="O253" s="790">
        <v>3.2135400699999996</v>
      </c>
      <c r="P253" s="788">
        <v>0.44444286999999999</v>
      </c>
      <c r="Q253" s="789">
        <v>4.5565435599999997</v>
      </c>
      <c r="R253" s="790">
        <v>3.3042999999999999E-4</v>
      </c>
      <c r="S253" s="790">
        <v>0</v>
      </c>
      <c r="T253" s="790">
        <v>0.10232023</v>
      </c>
      <c r="U253" s="790">
        <v>3.1775459999999998E-2</v>
      </c>
      <c r="V253" s="788">
        <v>4.6909696799999994</v>
      </c>
      <c r="W253" s="789">
        <v>2.6660418900000002</v>
      </c>
      <c r="X253" s="790">
        <v>2.0438009400000001</v>
      </c>
      <c r="Y253" s="790">
        <v>1.8873150000000002E-2</v>
      </c>
      <c r="Z253" s="790">
        <v>2.02492779</v>
      </c>
    </row>
    <row r="254" spans="1:26" s="22" customFormat="1" x14ac:dyDescent="0.2">
      <c r="A254" s="354" t="s">
        <v>274</v>
      </c>
      <c r="B254" s="354" t="s">
        <v>2431</v>
      </c>
      <c r="C254" s="355" t="s">
        <v>102</v>
      </c>
      <c r="D254" s="668">
        <v>102</v>
      </c>
      <c r="E254" s="788">
        <v>139.75091696000001</v>
      </c>
      <c r="F254" s="789">
        <v>14.018741029999999</v>
      </c>
      <c r="G254" s="790">
        <v>23.788017530000001</v>
      </c>
      <c r="H254" s="790">
        <v>0.29945160999999998</v>
      </c>
      <c r="I254" s="790">
        <v>0.28090026000000001</v>
      </c>
      <c r="J254" s="788">
        <v>38.38711043</v>
      </c>
      <c r="K254" s="789">
        <v>101.36380653000001</v>
      </c>
      <c r="L254" s="790">
        <v>91.453258890000001</v>
      </c>
      <c r="M254" s="790">
        <v>1.64116E-3</v>
      </c>
      <c r="N254" s="790">
        <v>0</v>
      </c>
      <c r="O254" s="790">
        <v>9.9089064800000006</v>
      </c>
      <c r="P254" s="788">
        <v>1.4188306499999999</v>
      </c>
      <c r="Q254" s="789">
        <v>6.5384418099999992</v>
      </c>
      <c r="R254" s="790">
        <v>4.0059999999999999E-5</v>
      </c>
      <c r="S254" s="790">
        <v>0</v>
      </c>
      <c r="T254" s="790">
        <v>0.31108681999999999</v>
      </c>
      <c r="U254" s="790">
        <v>0.10141727</v>
      </c>
      <c r="V254" s="788">
        <v>6.9509859599999997</v>
      </c>
      <c r="W254" s="789">
        <v>3.9558421099999999</v>
      </c>
      <c r="X254" s="790">
        <v>3.5222683799999999</v>
      </c>
      <c r="Y254" s="790">
        <v>0.52712453000000004</v>
      </c>
      <c r="Z254" s="790">
        <v>2.9951438500000003</v>
      </c>
    </row>
    <row r="255" spans="1:26" s="22" customFormat="1" x14ac:dyDescent="0.2">
      <c r="A255" s="127" t="s">
        <v>2432</v>
      </c>
      <c r="B255" s="127" t="s">
        <v>2433</v>
      </c>
      <c r="C255" s="128" t="s">
        <v>100</v>
      </c>
      <c r="D255" s="667">
        <v>16</v>
      </c>
      <c r="E255" s="662">
        <v>106.26743198</v>
      </c>
      <c r="F255" s="787">
        <v>57.874778520000007</v>
      </c>
      <c r="G255" s="660">
        <v>1.1588917400000001</v>
      </c>
      <c r="H255" s="660">
        <v>0.45707665999999997</v>
      </c>
      <c r="I255" s="660">
        <v>1.4262892600000001</v>
      </c>
      <c r="J255" s="662">
        <v>60.917036179999997</v>
      </c>
      <c r="K255" s="787">
        <v>45.350395799999994</v>
      </c>
      <c r="L255" s="660">
        <v>44.23665407</v>
      </c>
      <c r="M255" s="660">
        <v>1.95333E-2</v>
      </c>
      <c r="N255" s="660">
        <v>0</v>
      </c>
      <c r="O255" s="660">
        <v>1.0942084299999999</v>
      </c>
      <c r="P255" s="662">
        <v>0.56372640000000007</v>
      </c>
      <c r="Q255" s="787">
        <v>3.1626827200000003</v>
      </c>
      <c r="R255" s="660">
        <v>4.7646E-4</v>
      </c>
      <c r="S255" s="660">
        <v>0</v>
      </c>
      <c r="T255" s="660">
        <v>3.9647109999999999E-2</v>
      </c>
      <c r="U255" s="660">
        <v>4.0303800000000001E-2</v>
      </c>
      <c r="V255" s="662">
        <v>3.2431100900000001</v>
      </c>
      <c r="W255" s="787">
        <v>3.37607312</v>
      </c>
      <c r="X255" s="660">
        <v>0.31535291999999998</v>
      </c>
      <c r="Y255" s="660">
        <v>0.44831595000000002</v>
      </c>
      <c r="Z255" s="660">
        <v>-0.13296303000000001</v>
      </c>
    </row>
    <row r="256" spans="1:26" s="22" customFormat="1" x14ac:dyDescent="0.2">
      <c r="A256" s="354" t="s">
        <v>275</v>
      </c>
      <c r="B256" s="354" t="s">
        <v>2433</v>
      </c>
      <c r="C256" s="355" t="s">
        <v>102</v>
      </c>
      <c r="D256" s="668">
        <v>16</v>
      </c>
      <c r="E256" s="788">
        <v>106.26743198</v>
      </c>
      <c r="F256" s="789">
        <v>57.874778520000007</v>
      </c>
      <c r="G256" s="790">
        <v>1.1588917400000001</v>
      </c>
      <c r="H256" s="790">
        <v>0.45707665999999997</v>
      </c>
      <c r="I256" s="790">
        <v>1.4262892600000001</v>
      </c>
      <c r="J256" s="788">
        <v>60.917036179999997</v>
      </c>
      <c r="K256" s="789">
        <v>45.350395799999994</v>
      </c>
      <c r="L256" s="790">
        <v>44.23665407</v>
      </c>
      <c r="M256" s="790">
        <v>1.95333E-2</v>
      </c>
      <c r="N256" s="790">
        <v>0</v>
      </c>
      <c r="O256" s="790">
        <v>1.0942084299999999</v>
      </c>
      <c r="P256" s="788">
        <v>0.56372640000000007</v>
      </c>
      <c r="Q256" s="789">
        <v>3.1626827200000003</v>
      </c>
      <c r="R256" s="790">
        <v>4.7646E-4</v>
      </c>
      <c r="S256" s="790">
        <v>0</v>
      </c>
      <c r="T256" s="790">
        <v>3.9647109999999999E-2</v>
      </c>
      <c r="U256" s="790">
        <v>4.0303800000000001E-2</v>
      </c>
      <c r="V256" s="788">
        <v>3.2431100900000001</v>
      </c>
      <c r="W256" s="789">
        <v>3.37607312</v>
      </c>
      <c r="X256" s="790">
        <v>0.31535291999999998</v>
      </c>
      <c r="Y256" s="790">
        <v>0.44831595000000002</v>
      </c>
      <c r="Z256" s="790">
        <v>-0.13296303000000001</v>
      </c>
    </row>
    <row r="257" spans="1:26" s="22" customFormat="1" x14ac:dyDescent="0.2">
      <c r="A257" s="127" t="s">
        <v>2434</v>
      </c>
      <c r="B257" s="127" t="s">
        <v>2435</v>
      </c>
      <c r="C257" s="128" t="s">
        <v>100</v>
      </c>
      <c r="D257" s="667">
        <v>11</v>
      </c>
      <c r="E257" s="662">
        <v>35.61906183</v>
      </c>
      <c r="F257" s="787">
        <v>8.60850136</v>
      </c>
      <c r="G257" s="660">
        <v>6.0835148999999999</v>
      </c>
      <c r="H257" s="660">
        <v>4.0929E-2</v>
      </c>
      <c r="I257" s="660">
        <v>4.5082589999999999E-2</v>
      </c>
      <c r="J257" s="662">
        <v>14.778027849999999</v>
      </c>
      <c r="K257" s="787">
        <v>20.841033979999999</v>
      </c>
      <c r="L257" s="660">
        <v>20.431400979999999</v>
      </c>
      <c r="M257" s="660">
        <v>0</v>
      </c>
      <c r="N257" s="660">
        <v>0</v>
      </c>
      <c r="O257" s="660">
        <v>0.40963300000000002</v>
      </c>
      <c r="P257" s="662">
        <v>0</v>
      </c>
      <c r="Q257" s="787">
        <v>1.4607435600000001</v>
      </c>
      <c r="R257" s="660">
        <v>0</v>
      </c>
      <c r="S257" s="660">
        <v>0</v>
      </c>
      <c r="T257" s="660">
        <v>1.433716E-2</v>
      </c>
      <c r="U257" s="660">
        <v>0</v>
      </c>
      <c r="V257" s="662">
        <v>1.47508072</v>
      </c>
      <c r="W257" s="787">
        <v>1.1745499699999999</v>
      </c>
      <c r="X257" s="660">
        <v>0.50732210999999994</v>
      </c>
      <c r="Y257" s="660">
        <v>0.20679135999999998</v>
      </c>
      <c r="Z257" s="660">
        <v>0.30053075000000001</v>
      </c>
    </row>
    <row r="258" spans="1:26" s="22" customFormat="1" x14ac:dyDescent="0.2">
      <c r="A258" s="354" t="s">
        <v>276</v>
      </c>
      <c r="B258" s="354" t="s">
        <v>2435</v>
      </c>
      <c r="C258" s="355" t="s">
        <v>102</v>
      </c>
      <c r="D258" s="668">
        <v>11</v>
      </c>
      <c r="E258" s="788">
        <v>35.61906183</v>
      </c>
      <c r="F258" s="789">
        <v>8.60850136</v>
      </c>
      <c r="G258" s="790">
        <v>6.0835148999999999</v>
      </c>
      <c r="H258" s="790">
        <v>4.0929E-2</v>
      </c>
      <c r="I258" s="790">
        <v>4.5082589999999999E-2</v>
      </c>
      <c r="J258" s="788">
        <v>14.778027849999999</v>
      </c>
      <c r="K258" s="789">
        <v>20.841033979999999</v>
      </c>
      <c r="L258" s="790">
        <v>20.431400979999999</v>
      </c>
      <c r="M258" s="790">
        <v>0</v>
      </c>
      <c r="N258" s="790">
        <v>0</v>
      </c>
      <c r="O258" s="790">
        <v>0.40963300000000002</v>
      </c>
      <c r="P258" s="788">
        <v>0</v>
      </c>
      <c r="Q258" s="789">
        <v>1.4607435600000001</v>
      </c>
      <c r="R258" s="790">
        <v>0</v>
      </c>
      <c r="S258" s="790">
        <v>0</v>
      </c>
      <c r="T258" s="790">
        <v>1.433716E-2</v>
      </c>
      <c r="U258" s="790">
        <v>0</v>
      </c>
      <c r="V258" s="788">
        <v>1.47508072</v>
      </c>
      <c r="W258" s="789">
        <v>1.1745499699999999</v>
      </c>
      <c r="X258" s="790">
        <v>0.50732210999999994</v>
      </c>
      <c r="Y258" s="790">
        <v>0.20679135999999998</v>
      </c>
      <c r="Z258" s="790">
        <v>0.30053075000000001</v>
      </c>
    </row>
    <row r="259" spans="1:26" s="22" customFormat="1" x14ac:dyDescent="0.2">
      <c r="A259" s="127" t="s">
        <v>2436</v>
      </c>
      <c r="B259" s="127" t="s">
        <v>2437</v>
      </c>
      <c r="C259" s="128" t="s">
        <v>100</v>
      </c>
      <c r="D259" s="667">
        <v>6</v>
      </c>
      <c r="E259" s="662">
        <v>44.275709169999999</v>
      </c>
      <c r="F259" s="787">
        <v>18.20718536</v>
      </c>
      <c r="G259" s="660">
        <v>8.25E-4</v>
      </c>
      <c r="H259" s="660">
        <v>0</v>
      </c>
      <c r="I259" s="660">
        <v>0.79606632999999993</v>
      </c>
      <c r="J259" s="662">
        <v>19.004076690000002</v>
      </c>
      <c r="K259" s="787">
        <v>25.271632480000001</v>
      </c>
      <c r="L259" s="660">
        <v>25.271632480000001</v>
      </c>
      <c r="M259" s="660">
        <v>0</v>
      </c>
      <c r="N259" s="660">
        <v>0</v>
      </c>
      <c r="O259" s="660">
        <v>0</v>
      </c>
      <c r="P259" s="662">
        <v>1.073985E-2</v>
      </c>
      <c r="Q259" s="787">
        <v>1.8067978999999998</v>
      </c>
      <c r="R259" s="660">
        <v>0</v>
      </c>
      <c r="S259" s="660">
        <v>0</v>
      </c>
      <c r="T259" s="660">
        <v>0</v>
      </c>
      <c r="U259" s="660">
        <v>7.6785000000000004E-4</v>
      </c>
      <c r="V259" s="662">
        <v>1.80756575</v>
      </c>
      <c r="W259" s="787">
        <v>1.6785471299999999</v>
      </c>
      <c r="X259" s="660">
        <v>0.58092690000000002</v>
      </c>
      <c r="Y259" s="660">
        <v>0.45190828000000005</v>
      </c>
      <c r="Z259" s="660">
        <v>0.12901862</v>
      </c>
    </row>
    <row r="260" spans="1:26" s="22" customFormat="1" x14ac:dyDescent="0.2">
      <c r="A260" s="354" t="s">
        <v>277</v>
      </c>
      <c r="B260" s="354" t="s">
        <v>2437</v>
      </c>
      <c r="C260" s="355" t="s">
        <v>102</v>
      </c>
      <c r="D260" s="668">
        <v>6</v>
      </c>
      <c r="E260" s="788">
        <v>44.275709169999999</v>
      </c>
      <c r="F260" s="789">
        <v>18.20718536</v>
      </c>
      <c r="G260" s="790">
        <v>8.25E-4</v>
      </c>
      <c r="H260" s="790">
        <v>0</v>
      </c>
      <c r="I260" s="790">
        <v>0.79606632999999993</v>
      </c>
      <c r="J260" s="788">
        <v>19.004076690000002</v>
      </c>
      <c r="K260" s="789">
        <v>25.271632480000001</v>
      </c>
      <c r="L260" s="790">
        <v>25.271632480000001</v>
      </c>
      <c r="M260" s="790">
        <v>0</v>
      </c>
      <c r="N260" s="790">
        <v>0</v>
      </c>
      <c r="O260" s="790">
        <v>0</v>
      </c>
      <c r="P260" s="788">
        <v>1.073985E-2</v>
      </c>
      <c r="Q260" s="789">
        <v>1.8067978999999998</v>
      </c>
      <c r="R260" s="790">
        <v>0</v>
      </c>
      <c r="S260" s="790">
        <v>0</v>
      </c>
      <c r="T260" s="790">
        <v>0</v>
      </c>
      <c r="U260" s="790">
        <v>7.6785000000000004E-4</v>
      </c>
      <c r="V260" s="788">
        <v>1.80756575</v>
      </c>
      <c r="W260" s="789">
        <v>1.6785471299999999</v>
      </c>
      <c r="X260" s="790">
        <v>0.58092690000000002</v>
      </c>
      <c r="Y260" s="790">
        <v>0.45190828000000005</v>
      </c>
      <c r="Z260" s="790">
        <v>0.12901862</v>
      </c>
    </row>
    <row r="261" spans="1:26" s="22" customFormat="1" x14ac:dyDescent="0.2">
      <c r="A261" s="127" t="s">
        <v>2438</v>
      </c>
      <c r="B261" s="127" t="s">
        <v>2439</v>
      </c>
      <c r="C261" s="128" t="s">
        <v>100</v>
      </c>
      <c r="D261" s="667">
        <v>28</v>
      </c>
      <c r="E261" s="662">
        <v>89.227451900000005</v>
      </c>
      <c r="F261" s="787">
        <v>52.019221380000005</v>
      </c>
      <c r="G261" s="660">
        <v>2.0668736299999999</v>
      </c>
      <c r="H261" s="660">
        <v>0.46192045000000004</v>
      </c>
      <c r="I261" s="660">
        <v>0.18729123</v>
      </c>
      <c r="J261" s="662">
        <v>54.735306689999994</v>
      </c>
      <c r="K261" s="787">
        <v>34.492145210000004</v>
      </c>
      <c r="L261" s="660">
        <v>33.41365742</v>
      </c>
      <c r="M261" s="660">
        <v>1.264235E-2</v>
      </c>
      <c r="N261" s="660">
        <v>0</v>
      </c>
      <c r="O261" s="660">
        <v>1.0658454399999999</v>
      </c>
      <c r="P261" s="662">
        <v>2.3253104200000001</v>
      </c>
      <c r="Q261" s="787">
        <v>2.3889017999999997</v>
      </c>
      <c r="R261" s="660">
        <v>3.0835000000000004E-4</v>
      </c>
      <c r="S261" s="660">
        <v>0</v>
      </c>
      <c r="T261" s="660">
        <v>3.7304589999999999E-2</v>
      </c>
      <c r="U261" s="660">
        <v>0.16624798000000002</v>
      </c>
      <c r="V261" s="662">
        <v>2.5927627200000001</v>
      </c>
      <c r="W261" s="787">
        <v>4.1957031699999998</v>
      </c>
      <c r="X261" s="660">
        <v>0.46386002000000004</v>
      </c>
      <c r="Y261" s="660">
        <v>2.06680047</v>
      </c>
      <c r="Z261" s="660">
        <v>-1.60294045</v>
      </c>
    </row>
    <row r="262" spans="1:26" s="22" customFormat="1" x14ac:dyDescent="0.2">
      <c r="A262" s="354" t="s">
        <v>278</v>
      </c>
      <c r="B262" s="354" t="s">
        <v>2439</v>
      </c>
      <c r="C262" s="355" t="s">
        <v>102</v>
      </c>
      <c r="D262" s="668">
        <v>28</v>
      </c>
      <c r="E262" s="788">
        <v>89.227451900000005</v>
      </c>
      <c r="F262" s="789">
        <v>52.019221380000005</v>
      </c>
      <c r="G262" s="790">
        <v>2.0668736299999999</v>
      </c>
      <c r="H262" s="790">
        <v>0.46192045000000004</v>
      </c>
      <c r="I262" s="790">
        <v>0.18729123</v>
      </c>
      <c r="J262" s="788">
        <v>54.735306689999994</v>
      </c>
      <c r="K262" s="789">
        <v>34.492145210000004</v>
      </c>
      <c r="L262" s="790">
        <v>33.41365742</v>
      </c>
      <c r="M262" s="790">
        <v>1.264235E-2</v>
      </c>
      <c r="N262" s="790">
        <v>0</v>
      </c>
      <c r="O262" s="790">
        <v>1.0658454399999999</v>
      </c>
      <c r="P262" s="788">
        <v>2.3253104200000001</v>
      </c>
      <c r="Q262" s="789">
        <v>2.3889017999999997</v>
      </c>
      <c r="R262" s="790">
        <v>3.0835000000000004E-4</v>
      </c>
      <c r="S262" s="790">
        <v>0</v>
      </c>
      <c r="T262" s="790">
        <v>3.7304589999999999E-2</v>
      </c>
      <c r="U262" s="790">
        <v>0.16624798000000002</v>
      </c>
      <c r="V262" s="788">
        <v>2.5927627200000001</v>
      </c>
      <c r="W262" s="789">
        <v>4.1957031699999998</v>
      </c>
      <c r="X262" s="790">
        <v>0.46386002000000004</v>
      </c>
      <c r="Y262" s="790">
        <v>2.06680047</v>
      </c>
      <c r="Z262" s="790">
        <v>-1.60294045</v>
      </c>
    </row>
    <row r="263" spans="1:26" s="22" customFormat="1" x14ac:dyDescent="0.2">
      <c r="A263" s="127" t="s">
        <v>2440</v>
      </c>
      <c r="B263" s="127" t="s">
        <v>2441</v>
      </c>
      <c r="C263" s="128" t="s">
        <v>100</v>
      </c>
      <c r="D263" s="667">
        <v>146</v>
      </c>
      <c r="E263" s="662">
        <v>271.50687669999996</v>
      </c>
      <c r="F263" s="787">
        <v>84.981897700000005</v>
      </c>
      <c r="G263" s="660">
        <v>22.756676510000002</v>
      </c>
      <c r="H263" s="660">
        <v>2.6408697400000003</v>
      </c>
      <c r="I263" s="660">
        <v>0.85167362999999996</v>
      </c>
      <c r="J263" s="662">
        <v>111.23111758</v>
      </c>
      <c r="K263" s="787">
        <v>160.27575912</v>
      </c>
      <c r="L263" s="660">
        <v>157.13295705000002</v>
      </c>
      <c r="M263" s="660">
        <v>3.3353800000000003E-2</v>
      </c>
      <c r="N263" s="660">
        <v>0</v>
      </c>
      <c r="O263" s="660">
        <v>3.1094482699999997</v>
      </c>
      <c r="P263" s="662">
        <v>1.29355061</v>
      </c>
      <c r="Q263" s="787">
        <v>11.23420979</v>
      </c>
      <c r="R263" s="660">
        <v>8.1353000000000003E-4</v>
      </c>
      <c r="S263" s="660">
        <v>0</v>
      </c>
      <c r="T263" s="660">
        <v>0.10665301000000001</v>
      </c>
      <c r="U263" s="660">
        <v>9.331049000000001E-2</v>
      </c>
      <c r="V263" s="662">
        <v>11.434986820000001</v>
      </c>
      <c r="W263" s="787">
        <v>10.174561390000001</v>
      </c>
      <c r="X263" s="660">
        <v>3.7473691699999998</v>
      </c>
      <c r="Y263" s="660">
        <v>2.4869437400000001</v>
      </c>
      <c r="Z263" s="660">
        <v>1.26042543</v>
      </c>
    </row>
    <row r="264" spans="1:26" s="22" customFormat="1" x14ac:dyDescent="0.2">
      <c r="A264" s="354" t="s">
        <v>279</v>
      </c>
      <c r="B264" s="354" t="s">
        <v>2442</v>
      </c>
      <c r="C264" s="355" t="s">
        <v>102</v>
      </c>
      <c r="D264" s="668">
        <v>67</v>
      </c>
      <c r="E264" s="788">
        <v>71.444959310000002</v>
      </c>
      <c r="F264" s="789">
        <v>14.745008619999998</v>
      </c>
      <c r="G264" s="790">
        <v>19.537127089999998</v>
      </c>
      <c r="H264" s="790">
        <v>1.89731136</v>
      </c>
      <c r="I264" s="790">
        <v>1.9117519999999999E-2</v>
      </c>
      <c r="J264" s="788">
        <v>36.198564590000004</v>
      </c>
      <c r="K264" s="789">
        <v>35.246394719999998</v>
      </c>
      <c r="L264" s="790">
        <v>33.678130909999993</v>
      </c>
      <c r="M264" s="790">
        <v>4.1837059999999995E-2</v>
      </c>
      <c r="N264" s="790">
        <v>0</v>
      </c>
      <c r="O264" s="790">
        <v>1.5264267499999999</v>
      </c>
      <c r="P264" s="788">
        <v>0.25979560000000002</v>
      </c>
      <c r="Q264" s="789">
        <v>2.40781541</v>
      </c>
      <c r="R264" s="790">
        <v>1.0204400000000001E-3</v>
      </c>
      <c r="S264" s="790">
        <v>0</v>
      </c>
      <c r="T264" s="790">
        <v>5.583664E-2</v>
      </c>
      <c r="U264" s="790">
        <v>1.912498E-2</v>
      </c>
      <c r="V264" s="788">
        <v>2.4837974700000003</v>
      </c>
      <c r="W264" s="789">
        <v>2.1321216499999998</v>
      </c>
      <c r="X264" s="790">
        <v>0.92964744999999993</v>
      </c>
      <c r="Y264" s="790">
        <v>0.57797162999999996</v>
      </c>
      <c r="Z264" s="790">
        <v>0.35167582000000003</v>
      </c>
    </row>
    <row r="265" spans="1:26" s="22" customFormat="1" x14ac:dyDescent="0.2">
      <c r="A265" s="354" t="s">
        <v>280</v>
      </c>
      <c r="B265" s="354" t="s">
        <v>2443</v>
      </c>
      <c r="C265" s="355" t="s">
        <v>102</v>
      </c>
      <c r="D265" s="668">
        <v>9</v>
      </c>
      <c r="E265" s="788">
        <v>58.068143060000004</v>
      </c>
      <c r="F265" s="789">
        <v>16.37934624</v>
      </c>
      <c r="G265" s="790">
        <v>0</v>
      </c>
      <c r="H265" s="790">
        <v>2.699812E-2</v>
      </c>
      <c r="I265" s="790">
        <v>0.44079715000000003</v>
      </c>
      <c r="J265" s="788">
        <v>16.84714151</v>
      </c>
      <c r="K265" s="789">
        <v>41.221001549999997</v>
      </c>
      <c r="L265" s="790">
        <v>41.016060320000001</v>
      </c>
      <c r="M265" s="790">
        <v>3.3273299999999999E-3</v>
      </c>
      <c r="N265" s="790">
        <v>0</v>
      </c>
      <c r="O265" s="790">
        <v>0.20161389999999998</v>
      </c>
      <c r="P265" s="788">
        <v>3.4464000000000001E-4</v>
      </c>
      <c r="Q265" s="789">
        <v>2.9324390199999999</v>
      </c>
      <c r="R265" s="790">
        <v>8.1160000000000002E-5</v>
      </c>
      <c r="S265" s="790">
        <v>0</v>
      </c>
      <c r="T265" s="790">
        <v>7.0564899999999995E-3</v>
      </c>
      <c r="U265" s="790">
        <v>2.4640000000000001E-5</v>
      </c>
      <c r="V265" s="788">
        <v>2.93960131</v>
      </c>
      <c r="W265" s="789">
        <v>1.8917195500000001</v>
      </c>
      <c r="X265" s="790">
        <v>1.1211565400000001</v>
      </c>
      <c r="Y265" s="790">
        <v>7.3274779999999998E-2</v>
      </c>
      <c r="Z265" s="790">
        <v>1.0478817600000001</v>
      </c>
    </row>
    <row r="266" spans="1:26" s="22" customFormat="1" x14ac:dyDescent="0.2">
      <c r="A266" s="354" t="s">
        <v>281</v>
      </c>
      <c r="B266" s="354" t="s">
        <v>2441</v>
      </c>
      <c r="C266" s="355" t="s">
        <v>102</v>
      </c>
      <c r="D266" s="668">
        <v>70</v>
      </c>
      <c r="E266" s="788">
        <v>141.99377433000001</v>
      </c>
      <c r="F266" s="789">
        <v>53.857542840000001</v>
      </c>
      <c r="G266" s="790">
        <v>3.2195494199999999</v>
      </c>
      <c r="H266" s="790">
        <v>0.71656026000000006</v>
      </c>
      <c r="I266" s="790">
        <v>0.39175896000000004</v>
      </c>
      <c r="J266" s="788">
        <v>58.185411479999999</v>
      </c>
      <c r="K266" s="789">
        <v>83.808362849999995</v>
      </c>
      <c r="L266" s="790">
        <v>82.438765819999986</v>
      </c>
      <c r="M266" s="790">
        <v>-1.1810589999999999E-2</v>
      </c>
      <c r="N266" s="790">
        <v>0</v>
      </c>
      <c r="O266" s="790">
        <v>1.3814076199999998</v>
      </c>
      <c r="P266" s="788">
        <v>1.0334103699999999</v>
      </c>
      <c r="Q266" s="789">
        <v>5.8939553600000005</v>
      </c>
      <c r="R266" s="790">
        <v>-2.8806999999999997E-4</v>
      </c>
      <c r="S266" s="790">
        <v>0</v>
      </c>
      <c r="T266" s="790">
        <v>4.3759879999999994E-2</v>
      </c>
      <c r="U266" s="790">
        <v>7.416086999999999E-2</v>
      </c>
      <c r="V266" s="788">
        <v>6.0115880400000004</v>
      </c>
      <c r="W266" s="789">
        <v>6.1507201900000004</v>
      </c>
      <c r="X266" s="790">
        <v>1.6965651799999999</v>
      </c>
      <c r="Y266" s="790">
        <v>1.8356973300000001</v>
      </c>
      <c r="Z266" s="790">
        <v>-0.13913214999999998</v>
      </c>
    </row>
    <row r="267" spans="1:26" s="22" customFormat="1" x14ac:dyDescent="0.2">
      <c r="A267" s="350" t="s">
        <v>80</v>
      </c>
      <c r="B267" s="350" t="s">
        <v>2444</v>
      </c>
      <c r="C267" s="351" t="s">
        <v>70</v>
      </c>
      <c r="D267" s="665">
        <v>580</v>
      </c>
      <c r="E267" s="781">
        <v>1032.7231198699999</v>
      </c>
      <c r="F267" s="782">
        <v>446.27497389000001</v>
      </c>
      <c r="G267" s="783">
        <v>111.36169968999999</v>
      </c>
      <c r="H267" s="783">
        <v>0.41188091999999998</v>
      </c>
      <c r="I267" s="783">
        <v>38.665324439999999</v>
      </c>
      <c r="J267" s="781">
        <v>596.71387894000009</v>
      </c>
      <c r="K267" s="782">
        <v>436.00924093000003</v>
      </c>
      <c r="L267" s="783">
        <v>388.63106498000002</v>
      </c>
      <c r="M267" s="783">
        <v>5.8669329999999999E-2</v>
      </c>
      <c r="N267" s="783">
        <v>9.9549999999999994E-5</v>
      </c>
      <c r="O267" s="783">
        <v>47.319407069999997</v>
      </c>
      <c r="P267" s="781">
        <v>68.985102359999999</v>
      </c>
      <c r="Q267" s="782">
        <v>27.785160309999998</v>
      </c>
      <c r="R267" s="783">
        <v>1.4310599999999998E-3</v>
      </c>
      <c r="S267" s="783">
        <v>3.5499999999999999E-6</v>
      </c>
      <c r="T267" s="783">
        <v>1.46125573</v>
      </c>
      <c r="U267" s="783">
        <v>4.9334550400000001</v>
      </c>
      <c r="V267" s="781">
        <v>34.181305689999995</v>
      </c>
      <c r="W267" s="782">
        <v>33.052898859999999</v>
      </c>
      <c r="X267" s="783">
        <v>10.48655746</v>
      </c>
      <c r="Y267" s="783">
        <v>9.3581506300000008</v>
      </c>
      <c r="Z267" s="783">
        <v>1.1284068300000001</v>
      </c>
    </row>
    <row r="268" spans="1:26" s="22" customFormat="1" x14ac:dyDescent="0.2">
      <c r="A268" s="352" t="s">
        <v>2445</v>
      </c>
      <c r="B268" s="352" t="s">
        <v>2446</v>
      </c>
      <c r="C268" s="353" t="s">
        <v>75</v>
      </c>
      <c r="D268" s="666">
        <v>555</v>
      </c>
      <c r="E268" s="784">
        <v>1011.16437806</v>
      </c>
      <c r="F268" s="785">
        <v>433.61187476999999</v>
      </c>
      <c r="G268" s="786">
        <v>111.36169968999999</v>
      </c>
      <c r="H268" s="786">
        <v>0.32636748999999998</v>
      </c>
      <c r="I268" s="786">
        <v>38.505307409999993</v>
      </c>
      <c r="J268" s="784">
        <v>583.80524936000006</v>
      </c>
      <c r="K268" s="785">
        <v>427.35912869999999</v>
      </c>
      <c r="L268" s="786">
        <v>381.68160316000001</v>
      </c>
      <c r="M268" s="786">
        <v>5.8669329999999999E-2</v>
      </c>
      <c r="N268" s="786">
        <v>9.9549999999999994E-5</v>
      </c>
      <c r="O268" s="786">
        <v>45.618756660000003</v>
      </c>
      <c r="P268" s="784">
        <v>68.976976040000011</v>
      </c>
      <c r="Q268" s="785">
        <v>27.288307440000001</v>
      </c>
      <c r="R268" s="786">
        <v>1.4310599999999998E-3</v>
      </c>
      <c r="S268" s="786">
        <v>3.5499999999999999E-6</v>
      </c>
      <c r="T268" s="786">
        <v>1.4119052700000001</v>
      </c>
      <c r="U268" s="786">
        <v>4.9328740399999997</v>
      </c>
      <c r="V268" s="784">
        <v>33.634521360000001</v>
      </c>
      <c r="W268" s="785">
        <v>32.483635249999999</v>
      </c>
      <c r="X268" s="786">
        <v>10.31341507</v>
      </c>
      <c r="Y268" s="786">
        <v>9.1625289600000013</v>
      </c>
      <c r="Z268" s="786">
        <v>1.1508861100000001</v>
      </c>
    </row>
    <row r="269" spans="1:26" s="22" customFormat="1" x14ac:dyDescent="0.2">
      <c r="A269" s="127" t="s">
        <v>2447</v>
      </c>
      <c r="B269" s="127" t="s">
        <v>2448</v>
      </c>
      <c r="C269" s="128" t="s">
        <v>100</v>
      </c>
      <c r="D269" s="667">
        <v>9</v>
      </c>
      <c r="E269" s="662">
        <v>2.2357118100000002</v>
      </c>
      <c r="F269" s="787">
        <v>3.9719000000000004E-3</v>
      </c>
      <c r="G269" s="660">
        <v>1.3687252299999999</v>
      </c>
      <c r="H269" s="660">
        <v>0</v>
      </c>
      <c r="I269" s="660">
        <v>-1.503E-5</v>
      </c>
      <c r="J269" s="662">
        <v>1.3726821</v>
      </c>
      <c r="K269" s="787">
        <v>0.86302970999999995</v>
      </c>
      <c r="L269" s="660">
        <v>0.75876769999999993</v>
      </c>
      <c r="M269" s="660">
        <v>1.4358010000000001E-2</v>
      </c>
      <c r="N269" s="660">
        <v>0</v>
      </c>
      <c r="O269" s="660">
        <v>8.9903999999999998E-2</v>
      </c>
      <c r="P269" s="662">
        <v>0.1814103</v>
      </c>
      <c r="Q269" s="787">
        <v>5.4249760000000001E-2</v>
      </c>
      <c r="R269" s="660">
        <v>3.502E-4</v>
      </c>
      <c r="S269" s="660">
        <v>0</v>
      </c>
      <c r="T269" s="660">
        <v>3.1466599999999999E-3</v>
      </c>
      <c r="U269" s="660">
        <v>1.2969909999999999E-2</v>
      </c>
      <c r="V269" s="662">
        <v>7.071653E-2</v>
      </c>
      <c r="W269" s="787">
        <v>3.7335359999999998E-2</v>
      </c>
      <c r="X269" s="660">
        <v>3.6389539999999998E-2</v>
      </c>
      <c r="Y269" s="660">
        <v>3.0083699999999998E-3</v>
      </c>
      <c r="Z269" s="660">
        <v>3.3381170000000002E-2</v>
      </c>
    </row>
    <row r="270" spans="1:26" s="22" customFormat="1" x14ac:dyDescent="0.2">
      <c r="A270" s="354" t="s">
        <v>282</v>
      </c>
      <c r="B270" s="354" t="s">
        <v>2448</v>
      </c>
      <c r="C270" s="355" t="s">
        <v>102</v>
      </c>
      <c r="D270" s="668">
        <v>9</v>
      </c>
      <c r="E270" s="788">
        <v>2.2357118100000002</v>
      </c>
      <c r="F270" s="789">
        <v>3.9719000000000004E-3</v>
      </c>
      <c r="G270" s="790">
        <v>1.3687252299999999</v>
      </c>
      <c r="H270" s="790">
        <v>0</v>
      </c>
      <c r="I270" s="790">
        <v>-1.503E-5</v>
      </c>
      <c r="J270" s="788">
        <v>1.3726821</v>
      </c>
      <c r="K270" s="789">
        <v>0.86302970999999995</v>
      </c>
      <c r="L270" s="790">
        <v>0.75876769999999993</v>
      </c>
      <c r="M270" s="790">
        <v>1.4358010000000001E-2</v>
      </c>
      <c r="N270" s="790">
        <v>0</v>
      </c>
      <c r="O270" s="790">
        <v>8.9903999999999998E-2</v>
      </c>
      <c r="P270" s="788">
        <v>0.1814103</v>
      </c>
      <c r="Q270" s="789">
        <v>5.4249760000000001E-2</v>
      </c>
      <c r="R270" s="790">
        <v>3.502E-4</v>
      </c>
      <c r="S270" s="790">
        <v>0</v>
      </c>
      <c r="T270" s="790">
        <v>3.1466599999999999E-3</v>
      </c>
      <c r="U270" s="790">
        <v>1.2969909999999999E-2</v>
      </c>
      <c r="V270" s="788">
        <v>7.071653E-2</v>
      </c>
      <c r="W270" s="789">
        <v>3.7335359999999998E-2</v>
      </c>
      <c r="X270" s="790">
        <v>3.6389539999999998E-2</v>
      </c>
      <c r="Y270" s="790">
        <v>3.0083699999999998E-3</v>
      </c>
      <c r="Z270" s="790">
        <v>3.3381170000000002E-2</v>
      </c>
    </row>
    <row r="271" spans="1:26" s="22" customFormat="1" x14ac:dyDescent="0.2">
      <c r="A271" s="127" t="s">
        <v>2449</v>
      </c>
      <c r="B271" s="127" t="s">
        <v>2450</v>
      </c>
      <c r="C271" s="128" t="s">
        <v>100</v>
      </c>
      <c r="D271" s="667">
        <v>51</v>
      </c>
      <c r="E271" s="662">
        <v>176.27903875000001</v>
      </c>
      <c r="F271" s="787">
        <v>4.9047699800000002</v>
      </c>
      <c r="G271" s="660">
        <v>1.7198745900000001</v>
      </c>
      <c r="H271" s="660">
        <v>-0.10330092</v>
      </c>
      <c r="I271" s="660">
        <v>0.25953980999999998</v>
      </c>
      <c r="J271" s="662">
        <v>6.7808834600000001</v>
      </c>
      <c r="K271" s="787">
        <v>169.49815529</v>
      </c>
      <c r="L271" s="660">
        <v>166.42749841</v>
      </c>
      <c r="M271" s="660">
        <v>3.0317500000000002E-3</v>
      </c>
      <c r="N271" s="660">
        <v>9.9549999999999994E-5</v>
      </c>
      <c r="O271" s="660">
        <v>3.0675255799999999</v>
      </c>
      <c r="P271" s="662">
        <v>0.54961134999999994</v>
      </c>
      <c r="Q271" s="787">
        <v>11.89876187</v>
      </c>
      <c r="R271" s="660">
        <v>7.3990000000000001E-5</v>
      </c>
      <c r="S271" s="660">
        <v>3.5499999999999999E-6</v>
      </c>
      <c r="T271" s="660">
        <v>8.9140109999999995E-2</v>
      </c>
      <c r="U271" s="660">
        <v>3.9294469999999998E-2</v>
      </c>
      <c r="V271" s="662">
        <v>12.027273989999999</v>
      </c>
      <c r="W271" s="787">
        <v>7.9836376299999996</v>
      </c>
      <c r="X271" s="660">
        <v>4.13329609</v>
      </c>
      <c r="Y271" s="660">
        <v>8.9659729999999993E-2</v>
      </c>
      <c r="Z271" s="660">
        <v>4.0436363599999998</v>
      </c>
    </row>
    <row r="272" spans="1:26" s="22" customFormat="1" x14ac:dyDescent="0.2">
      <c r="A272" s="354" t="s">
        <v>283</v>
      </c>
      <c r="B272" s="354" t="s">
        <v>2450</v>
      </c>
      <c r="C272" s="355" t="s">
        <v>102</v>
      </c>
      <c r="D272" s="668">
        <v>51</v>
      </c>
      <c r="E272" s="788">
        <v>176.27903875000001</v>
      </c>
      <c r="F272" s="789">
        <v>4.9047699800000002</v>
      </c>
      <c r="G272" s="790">
        <v>1.7198745900000001</v>
      </c>
      <c r="H272" s="790">
        <v>-0.10330092</v>
      </c>
      <c r="I272" s="790">
        <v>0.25953980999999998</v>
      </c>
      <c r="J272" s="788">
        <v>6.7808834600000001</v>
      </c>
      <c r="K272" s="789">
        <v>169.49815529</v>
      </c>
      <c r="L272" s="790">
        <v>166.42749841</v>
      </c>
      <c r="M272" s="790">
        <v>3.0317500000000002E-3</v>
      </c>
      <c r="N272" s="790">
        <v>9.9549999999999994E-5</v>
      </c>
      <c r="O272" s="790">
        <v>3.0675255799999999</v>
      </c>
      <c r="P272" s="788">
        <v>0.54961134999999994</v>
      </c>
      <c r="Q272" s="789">
        <v>11.89876187</v>
      </c>
      <c r="R272" s="790">
        <v>7.3990000000000001E-5</v>
      </c>
      <c r="S272" s="790">
        <v>3.5499999999999999E-6</v>
      </c>
      <c r="T272" s="790">
        <v>8.9140109999999995E-2</v>
      </c>
      <c r="U272" s="790">
        <v>3.9294469999999998E-2</v>
      </c>
      <c r="V272" s="788">
        <v>12.027273989999999</v>
      </c>
      <c r="W272" s="789">
        <v>7.9836376299999996</v>
      </c>
      <c r="X272" s="790">
        <v>4.13329609</v>
      </c>
      <c r="Y272" s="790">
        <v>8.9659729999999993E-2</v>
      </c>
      <c r="Z272" s="790">
        <v>4.0436363599999998</v>
      </c>
    </row>
    <row r="273" spans="1:26" s="22" customFormat="1" x14ac:dyDescent="0.2">
      <c r="A273" s="127" t="s">
        <v>2451</v>
      </c>
      <c r="B273" s="127" t="s">
        <v>2452</v>
      </c>
      <c r="C273" s="128" t="s">
        <v>100</v>
      </c>
      <c r="D273" s="667">
        <v>337</v>
      </c>
      <c r="E273" s="662">
        <v>723.32894823000004</v>
      </c>
      <c r="F273" s="787">
        <v>413.90224719999998</v>
      </c>
      <c r="G273" s="660">
        <v>99.338328689999997</v>
      </c>
      <c r="H273" s="660">
        <v>0.23486573000000002</v>
      </c>
      <c r="I273" s="660">
        <v>35.79846319</v>
      </c>
      <c r="J273" s="662">
        <v>549.27390480999998</v>
      </c>
      <c r="K273" s="787">
        <v>174.05504341999998</v>
      </c>
      <c r="L273" s="660">
        <v>140.7089756</v>
      </c>
      <c r="M273" s="660">
        <v>3.8714440000000003E-2</v>
      </c>
      <c r="N273" s="660">
        <v>0</v>
      </c>
      <c r="O273" s="660">
        <v>33.307353380000002</v>
      </c>
      <c r="P273" s="662">
        <v>66.279184029999996</v>
      </c>
      <c r="Q273" s="787">
        <v>10.059973250000001</v>
      </c>
      <c r="R273" s="660">
        <v>9.4427999999999992E-4</v>
      </c>
      <c r="S273" s="660">
        <v>0</v>
      </c>
      <c r="T273" s="660">
        <v>1.03803888</v>
      </c>
      <c r="U273" s="660">
        <v>4.7386622000000003</v>
      </c>
      <c r="V273" s="662">
        <v>15.83761861</v>
      </c>
      <c r="W273" s="787">
        <v>19.604600100000003</v>
      </c>
      <c r="X273" s="660">
        <v>4.6250108799999996</v>
      </c>
      <c r="Y273" s="660">
        <v>8.3919923699999988</v>
      </c>
      <c r="Z273" s="660">
        <v>-3.76698149</v>
      </c>
    </row>
    <row r="274" spans="1:26" s="22" customFormat="1" x14ac:dyDescent="0.2">
      <c r="A274" s="354" t="s">
        <v>284</v>
      </c>
      <c r="B274" s="354" t="s">
        <v>2453</v>
      </c>
      <c r="C274" s="355" t="s">
        <v>102</v>
      </c>
      <c r="D274" s="668">
        <v>32</v>
      </c>
      <c r="E274" s="788">
        <v>384.29049141000002</v>
      </c>
      <c r="F274" s="789">
        <v>319.37683155000002</v>
      </c>
      <c r="G274" s="790">
        <v>15.483964330000001</v>
      </c>
      <c r="H274" s="790">
        <v>0.19333553000000001</v>
      </c>
      <c r="I274" s="790">
        <v>0.59642528000000006</v>
      </c>
      <c r="J274" s="788">
        <v>335.65055668999997</v>
      </c>
      <c r="K274" s="789">
        <v>48.639934719999999</v>
      </c>
      <c r="L274" s="790">
        <v>47.009545609999996</v>
      </c>
      <c r="M274" s="790">
        <v>6.3139999999999995E-5</v>
      </c>
      <c r="N274" s="790">
        <v>0</v>
      </c>
      <c r="O274" s="790">
        <v>1.6303259699999999</v>
      </c>
      <c r="P274" s="788">
        <v>10.596112359999999</v>
      </c>
      <c r="Q274" s="789">
        <v>3.3609407</v>
      </c>
      <c r="R274" s="790">
        <v>1.5400000000000001E-6</v>
      </c>
      <c r="S274" s="790">
        <v>0</v>
      </c>
      <c r="T274" s="790">
        <v>3.2606130000000004E-2</v>
      </c>
      <c r="U274" s="790">
        <v>0.75756822000000001</v>
      </c>
      <c r="V274" s="788">
        <v>4.15111659</v>
      </c>
      <c r="W274" s="789">
        <v>10.184417710000002</v>
      </c>
      <c r="X274" s="790">
        <v>0.49849473999999999</v>
      </c>
      <c r="Y274" s="790">
        <v>6.5317958599999999</v>
      </c>
      <c r="Z274" s="790">
        <v>-6.03330112</v>
      </c>
    </row>
    <row r="275" spans="1:26" s="22" customFormat="1" x14ac:dyDescent="0.2">
      <c r="A275" s="354" t="s">
        <v>285</v>
      </c>
      <c r="B275" s="354" t="s">
        <v>2013</v>
      </c>
      <c r="C275" s="355" t="s">
        <v>102</v>
      </c>
      <c r="D275" s="668">
        <v>34</v>
      </c>
      <c r="E275" s="788">
        <v>140.62086999000002</v>
      </c>
      <c r="F275" s="789">
        <v>90.660612549999996</v>
      </c>
      <c r="G275" s="790">
        <v>2.7324000000000003E-3</v>
      </c>
      <c r="H275" s="790">
        <v>4.0000000000000001E-3</v>
      </c>
      <c r="I275" s="790">
        <v>34.204889000000001</v>
      </c>
      <c r="J275" s="788">
        <v>124.87223395000001</v>
      </c>
      <c r="K275" s="789">
        <v>15.748636039999999</v>
      </c>
      <c r="L275" s="790">
        <v>13.58324515</v>
      </c>
      <c r="M275" s="790">
        <v>2.682739E-2</v>
      </c>
      <c r="N275" s="790">
        <v>0</v>
      </c>
      <c r="O275" s="790">
        <v>2.1385635000000001</v>
      </c>
      <c r="P275" s="788">
        <v>31.425331800000002</v>
      </c>
      <c r="Q275" s="789">
        <v>0.97113236999999997</v>
      </c>
      <c r="R275" s="790">
        <v>6.5434E-4</v>
      </c>
      <c r="S275" s="790">
        <v>0</v>
      </c>
      <c r="T275" s="790">
        <v>8.1615259999999995E-2</v>
      </c>
      <c r="U275" s="790">
        <v>2.2467437299999999</v>
      </c>
      <c r="V275" s="788">
        <v>3.3001457000000003</v>
      </c>
      <c r="W275" s="789">
        <v>4.3327293400000002</v>
      </c>
      <c r="X275" s="790">
        <v>0.30882339000000003</v>
      </c>
      <c r="Y275" s="790">
        <v>1.3414070300000001</v>
      </c>
      <c r="Z275" s="790">
        <v>-1.0325836399999999</v>
      </c>
    </row>
    <row r="276" spans="1:26" s="22" customFormat="1" x14ac:dyDescent="0.2">
      <c r="A276" s="354" t="s">
        <v>286</v>
      </c>
      <c r="B276" s="354" t="s">
        <v>2454</v>
      </c>
      <c r="C276" s="355" t="s">
        <v>102</v>
      </c>
      <c r="D276" s="668">
        <v>271</v>
      </c>
      <c r="E276" s="788">
        <v>198.41758683</v>
      </c>
      <c r="F276" s="789">
        <v>3.8648031</v>
      </c>
      <c r="G276" s="790">
        <v>83.851631959999992</v>
      </c>
      <c r="H276" s="790">
        <v>3.75302E-2</v>
      </c>
      <c r="I276" s="790">
        <v>0.99714891000000005</v>
      </c>
      <c r="J276" s="788">
        <v>88.751114170000008</v>
      </c>
      <c r="K276" s="789">
        <v>109.66647266</v>
      </c>
      <c r="L276" s="790">
        <v>80.116184840000003</v>
      </c>
      <c r="M276" s="790">
        <v>1.182391E-2</v>
      </c>
      <c r="N276" s="790">
        <v>0</v>
      </c>
      <c r="O276" s="790">
        <v>29.538463910000001</v>
      </c>
      <c r="P276" s="788">
        <v>24.257739870000002</v>
      </c>
      <c r="Q276" s="789">
        <v>5.7279001799999998</v>
      </c>
      <c r="R276" s="790">
        <v>2.8839999999999996E-4</v>
      </c>
      <c r="S276" s="790">
        <v>0</v>
      </c>
      <c r="T276" s="790">
        <v>0.92381749000000002</v>
      </c>
      <c r="U276" s="790">
        <v>1.7343502500000001</v>
      </c>
      <c r="V276" s="788">
        <v>8.3863563200000009</v>
      </c>
      <c r="W276" s="789">
        <v>5.0874530499999997</v>
      </c>
      <c r="X276" s="790">
        <v>3.81769275</v>
      </c>
      <c r="Y276" s="790">
        <v>0.51878948000000003</v>
      </c>
      <c r="Z276" s="790">
        <v>3.2989032699999998</v>
      </c>
    </row>
    <row r="277" spans="1:26" s="22" customFormat="1" x14ac:dyDescent="0.2">
      <c r="A277" s="127" t="s">
        <v>2455</v>
      </c>
      <c r="B277" s="127" t="s">
        <v>2456</v>
      </c>
      <c r="C277" s="128" t="s">
        <v>100</v>
      </c>
      <c r="D277" s="667">
        <v>20</v>
      </c>
      <c r="E277" s="662">
        <v>39.196228390000002</v>
      </c>
      <c r="F277" s="787">
        <v>9.3831610300000001</v>
      </c>
      <c r="G277" s="660">
        <v>6.9686310000000001E-2</v>
      </c>
      <c r="H277" s="660">
        <v>0.19109281</v>
      </c>
      <c r="I277" s="660">
        <v>0.39206828999999999</v>
      </c>
      <c r="J277" s="662">
        <v>10.03600844</v>
      </c>
      <c r="K277" s="787">
        <v>29.160219949999998</v>
      </c>
      <c r="L277" s="660">
        <v>28.0463147</v>
      </c>
      <c r="M277" s="660">
        <v>0</v>
      </c>
      <c r="N277" s="660">
        <v>0</v>
      </c>
      <c r="O277" s="660">
        <v>1.11390525</v>
      </c>
      <c r="P277" s="662">
        <v>0.44560693000000001</v>
      </c>
      <c r="Q277" s="787">
        <v>2.00515022</v>
      </c>
      <c r="R277" s="660">
        <v>0</v>
      </c>
      <c r="S277" s="660">
        <v>0</v>
      </c>
      <c r="T277" s="660">
        <v>3.4347909999999995E-2</v>
      </c>
      <c r="U277" s="660">
        <v>3.1886680000000001E-2</v>
      </c>
      <c r="V277" s="662">
        <v>2.0713848100000001</v>
      </c>
      <c r="W277" s="787">
        <v>1.6569168999999999</v>
      </c>
      <c r="X277" s="660">
        <v>0.48781985</v>
      </c>
      <c r="Y277" s="660">
        <v>7.3351940000000004E-2</v>
      </c>
      <c r="Z277" s="660">
        <v>0.41446790999999999</v>
      </c>
    </row>
    <row r="278" spans="1:26" s="22" customFormat="1" x14ac:dyDescent="0.2">
      <c r="A278" s="354" t="s">
        <v>287</v>
      </c>
      <c r="B278" s="354" t="s">
        <v>2457</v>
      </c>
      <c r="C278" s="355" t="s">
        <v>102</v>
      </c>
      <c r="D278" s="668">
        <v>6</v>
      </c>
      <c r="E278" s="788" t="s">
        <v>4109</v>
      </c>
      <c r="F278" s="789" t="s">
        <v>4109</v>
      </c>
      <c r="G278" s="790" t="s">
        <v>4109</v>
      </c>
      <c r="H278" s="790" t="s">
        <v>4109</v>
      </c>
      <c r="I278" s="790" t="s">
        <v>4109</v>
      </c>
      <c r="J278" s="788" t="s">
        <v>4109</v>
      </c>
      <c r="K278" s="789" t="s">
        <v>4109</v>
      </c>
      <c r="L278" s="790" t="s">
        <v>4109</v>
      </c>
      <c r="M278" s="790" t="s">
        <v>4109</v>
      </c>
      <c r="N278" s="790" t="s">
        <v>4109</v>
      </c>
      <c r="O278" s="790" t="s">
        <v>4109</v>
      </c>
      <c r="P278" s="788" t="s">
        <v>4109</v>
      </c>
      <c r="Q278" s="789" t="s">
        <v>4109</v>
      </c>
      <c r="R278" s="790" t="s">
        <v>4109</v>
      </c>
      <c r="S278" s="790" t="s">
        <v>4109</v>
      </c>
      <c r="T278" s="790" t="s">
        <v>4109</v>
      </c>
      <c r="U278" s="790" t="s">
        <v>4109</v>
      </c>
      <c r="V278" s="788" t="s">
        <v>4109</v>
      </c>
      <c r="W278" s="789" t="s">
        <v>4109</v>
      </c>
      <c r="X278" s="790" t="s">
        <v>4109</v>
      </c>
      <c r="Y278" s="790" t="s">
        <v>4109</v>
      </c>
      <c r="Z278" s="790" t="s">
        <v>4109</v>
      </c>
    </row>
    <row r="279" spans="1:26" s="22" customFormat="1" x14ac:dyDescent="0.2">
      <c r="A279" s="354" t="s">
        <v>288</v>
      </c>
      <c r="B279" s="354" t="s">
        <v>2458</v>
      </c>
      <c r="C279" s="355" t="s">
        <v>102</v>
      </c>
      <c r="D279" s="668">
        <v>4</v>
      </c>
      <c r="E279" s="788" t="s">
        <v>4109</v>
      </c>
      <c r="F279" s="789" t="s">
        <v>4109</v>
      </c>
      <c r="G279" s="790" t="s">
        <v>4109</v>
      </c>
      <c r="H279" s="790" t="s">
        <v>4109</v>
      </c>
      <c r="I279" s="790" t="s">
        <v>4109</v>
      </c>
      <c r="J279" s="788" t="s">
        <v>4109</v>
      </c>
      <c r="K279" s="789" t="s">
        <v>4109</v>
      </c>
      <c r="L279" s="790" t="s">
        <v>4109</v>
      </c>
      <c r="M279" s="790" t="s">
        <v>4109</v>
      </c>
      <c r="N279" s="790" t="s">
        <v>4109</v>
      </c>
      <c r="O279" s="790" t="s">
        <v>4109</v>
      </c>
      <c r="P279" s="788" t="s">
        <v>4109</v>
      </c>
      <c r="Q279" s="789" t="s">
        <v>4109</v>
      </c>
      <c r="R279" s="790" t="s">
        <v>4109</v>
      </c>
      <c r="S279" s="790" t="s">
        <v>4109</v>
      </c>
      <c r="T279" s="790" t="s">
        <v>4109</v>
      </c>
      <c r="U279" s="790" t="s">
        <v>4109</v>
      </c>
      <c r="V279" s="788" t="s">
        <v>4109</v>
      </c>
      <c r="W279" s="789" t="s">
        <v>4109</v>
      </c>
      <c r="X279" s="790" t="s">
        <v>4109</v>
      </c>
      <c r="Y279" s="790" t="s">
        <v>4109</v>
      </c>
      <c r="Z279" s="790" t="s">
        <v>4109</v>
      </c>
    </row>
    <row r="280" spans="1:26" s="22" customFormat="1" x14ac:dyDescent="0.2">
      <c r="A280" s="354" t="s">
        <v>289</v>
      </c>
      <c r="B280" s="354" t="s">
        <v>2459</v>
      </c>
      <c r="C280" s="355" t="s">
        <v>102</v>
      </c>
      <c r="D280" s="668">
        <v>10</v>
      </c>
      <c r="E280" s="788">
        <v>31.312863010000001</v>
      </c>
      <c r="F280" s="789">
        <v>9.1445305999999995</v>
      </c>
      <c r="G280" s="790">
        <v>5.680031E-2</v>
      </c>
      <c r="H280" s="790">
        <v>0.19109281</v>
      </c>
      <c r="I280" s="790">
        <v>0.36695290000000003</v>
      </c>
      <c r="J280" s="788">
        <v>9.7593766199999994</v>
      </c>
      <c r="K280" s="789">
        <v>21.55348639</v>
      </c>
      <c r="L280" s="790">
        <v>21.138892640000002</v>
      </c>
      <c r="M280" s="790">
        <v>0</v>
      </c>
      <c r="N280" s="790">
        <v>0</v>
      </c>
      <c r="O280" s="790">
        <v>0.41459374999999998</v>
      </c>
      <c r="P280" s="788">
        <v>0.44560693000000001</v>
      </c>
      <c r="Q280" s="789">
        <v>1.5113226599999998</v>
      </c>
      <c r="R280" s="790">
        <v>0</v>
      </c>
      <c r="S280" s="790">
        <v>0</v>
      </c>
      <c r="T280" s="790">
        <v>1.147985E-2</v>
      </c>
      <c r="U280" s="790">
        <v>3.1886680000000001E-2</v>
      </c>
      <c r="V280" s="788">
        <v>1.5546891899999999</v>
      </c>
      <c r="W280" s="789">
        <v>1.22459064</v>
      </c>
      <c r="X280" s="790">
        <v>0.39050801000000002</v>
      </c>
      <c r="Y280" s="790">
        <v>6.0409459999999998E-2</v>
      </c>
      <c r="Z280" s="790">
        <v>0.33009854999999999</v>
      </c>
    </row>
    <row r="281" spans="1:26" s="22" customFormat="1" x14ac:dyDescent="0.2">
      <c r="A281" s="127" t="s">
        <v>2460</v>
      </c>
      <c r="B281" s="127" t="s">
        <v>2461</v>
      </c>
      <c r="C281" s="128" t="s">
        <v>100</v>
      </c>
      <c r="D281" s="667">
        <v>138</v>
      </c>
      <c r="E281" s="662">
        <v>70.124450879999998</v>
      </c>
      <c r="F281" s="787">
        <v>5.4177246600000002</v>
      </c>
      <c r="G281" s="660">
        <v>8.8650848699999987</v>
      </c>
      <c r="H281" s="660">
        <v>3.7098700000000001E-3</v>
      </c>
      <c r="I281" s="660">
        <v>2.0552511500000001</v>
      </c>
      <c r="J281" s="662">
        <v>16.34177055</v>
      </c>
      <c r="K281" s="787">
        <v>53.782680329999998</v>
      </c>
      <c r="L281" s="660">
        <v>45.740046749999998</v>
      </c>
      <c r="M281" s="660">
        <v>2.5651300000000001E-3</v>
      </c>
      <c r="N281" s="660">
        <v>0</v>
      </c>
      <c r="O281" s="660">
        <v>8.0400684499999997</v>
      </c>
      <c r="P281" s="662">
        <v>1.5211634299999999</v>
      </c>
      <c r="Q281" s="787">
        <v>3.2701723399999998</v>
      </c>
      <c r="R281" s="660">
        <v>6.2590000000000009E-5</v>
      </c>
      <c r="S281" s="660">
        <v>0</v>
      </c>
      <c r="T281" s="660">
        <v>0.24723171000000002</v>
      </c>
      <c r="U281" s="660">
        <v>0.11006078</v>
      </c>
      <c r="V281" s="662">
        <v>3.6275274199999998</v>
      </c>
      <c r="W281" s="787">
        <v>3.2011452599999997</v>
      </c>
      <c r="X281" s="660">
        <v>1.03089871</v>
      </c>
      <c r="Y281" s="660">
        <v>0.60451655000000004</v>
      </c>
      <c r="Z281" s="660">
        <v>0.42638215999999995</v>
      </c>
    </row>
    <row r="282" spans="1:26" s="22" customFormat="1" x14ac:dyDescent="0.2">
      <c r="A282" s="354" t="s">
        <v>290</v>
      </c>
      <c r="B282" s="354" t="s">
        <v>2461</v>
      </c>
      <c r="C282" s="355" t="s">
        <v>102</v>
      </c>
      <c r="D282" s="668">
        <v>138</v>
      </c>
      <c r="E282" s="788">
        <v>70.124450879999998</v>
      </c>
      <c r="F282" s="789">
        <v>5.4177246600000002</v>
      </c>
      <c r="G282" s="790">
        <v>8.8650848699999987</v>
      </c>
      <c r="H282" s="790">
        <v>3.7098700000000001E-3</v>
      </c>
      <c r="I282" s="790">
        <v>2.0552511500000001</v>
      </c>
      <c r="J282" s="788">
        <v>16.34177055</v>
      </c>
      <c r="K282" s="789">
        <v>53.782680329999998</v>
      </c>
      <c r="L282" s="790">
        <v>45.740046749999998</v>
      </c>
      <c r="M282" s="790">
        <v>2.5651300000000001E-3</v>
      </c>
      <c r="N282" s="790">
        <v>0</v>
      </c>
      <c r="O282" s="790">
        <v>8.0400684499999997</v>
      </c>
      <c r="P282" s="788">
        <v>1.5211634299999999</v>
      </c>
      <c r="Q282" s="789">
        <v>3.2701723399999998</v>
      </c>
      <c r="R282" s="790">
        <v>6.2590000000000009E-5</v>
      </c>
      <c r="S282" s="790">
        <v>0</v>
      </c>
      <c r="T282" s="790">
        <v>0.24723171000000002</v>
      </c>
      <c r="U282" s="790">
        <v>0.11006078</v>
      </c>
      <c r="V282" s="788">
        <v>3.6275274199999998</v>
      </c>
      <c r="W282" s="789">
        <v>3.2011452599999997</v>
      </c>
      <c r="X282" s="790">
        <v>1.03089871</v>
      </c>
      <c r="Y282" s="790">
        <v>0.60451655000000004</v>
      </c>
      <c r="Z282" s="790">
        <v>0.42638215999999995</v>
      </c>
    </row>
    <row r="283" spans="1:26" s="22" customFormat="1" x14ac:dyDescent="0.2">
      <c r="A283" s="352" t="s">
        <v>2462</v>
      </c>
      <c r="B283" s="352" t="s">
        <v>2463</v>
      </c>
      <c r="C283" s="353" t="s">
        <v>75</v>
      </c>
      <c r="D283" s="666">
        <v>11</v>
      </c>
      <c r="E283" s="784">
        <v>1.43493578</v>
      </c>
      <c r="F283" s="785">
        <v>1.8E-3</v>
      </c>
      <c r="G283" s="786">
        <v>0</v>
      </c>
      <c r="H283" s="786">
        <v>5.3022E-2</v>
      </c>
      <c r="I283" s="786">
        <v>0</v>
      </c>
      <c r="J283" s="784">
        <v>5.4822000000000003E-2</v>
      </c>
      <c r="K283" s="785">
        <v>1.3801137800000001</v>
      </c>
      <c r="L283" s="786">
        <v>0.31305797999999996</v>
      </c>
      <c r="M283" s="786">
        <v>0</v>
      </c>
      <c r="N283" s="786">
        <v>0</v>
      </c>
      <c r="O283" s="786">
        <v>1.0670558000000001</v>
      </c>
      <c r="P283" s="784">
        <v>0</v>
      </c>
      <c r="Q283" s="785">
        <v>2.2382300000000001E-2</v>
      </c>
      <c r="R283" s="786">
        <v>0</v>
      </c>
      <c r="S283" s="786">
        <v>0</v>
      </c>
      <c r="T283" s="786">
        <v>2.987687E-2</v>
      </c>
      <c r="U283" s="786">
        <v>0</v>
      </c>
      <c r="V283" s="784">
        <v>5.2259170000000001E-2</v>
      </c>
      <c r="W283" s="785">
        <v>9.5410900000000003E-3</v>
      </c>
      <c r="X283" s="786">
        <v>4.4038870000000001E-2</v>
      </c>
      <c r="Y283" s="786">
        <v>1.3207900000000001E-3</v>
      </c>
      <c r="Z283" s="786">
        <v>4.2718079999999999E-2</v>
      </c>
    </row>
    <row r="284" spans="1:26" s="22" customFormat="1" x14ac:dyDescent="0.2">
      <c r="A284" s="127" t="s">
        <v>2464</v>
      </c>
      <c r="B284" s="127" t="s">
        <v>2463</v>
      </c>
      <c r="C284" s="128" t="s">
        <v>100</v>
      </c>
      <c r="D284" s="667">
        <v>11</v>
      </c>
      <c r="E284" s="662">
        <v>1.43493578</v>
      </c>
      <c r="F284" s="787">
        <v>1.8E-3</v>
      </c>
      <c r="G284" s="660">
        <v>0</v>
      </c>
      <c r="H284" s="660">
        <v>5.3022E-2</v>
      </c>
      <c r="I284" s="660">
        <v>0</v>
      </c>
      <c r="J284" s="662">
        <v>5.4822000000000003E-2</v>
      </c>
      <c r="K284" s="787">
        <v>1.3801137800000001</v>
      </c>
      <c r="L284" s="660">
        <v>0.31305797999999996</v>
      </c>
      <c r="M284" s="660">
        <v>0</v>
      </c>
      <c r="N284" s="660">
        <v>0</v>
      </c>
      <c r="O284" s="660">
        <v>1.0670558000000001</v>
      </c>
      <c r="P284" s="662">
        <v>0</v>
      </c>
      <c r="Q284" s="787">
        <v>2.2382300000000001E-2</v>
      </c>
      <c r="R284" s="660">
        <v>0</v>
      </c>
      <c r="S284" s="660">
        <v>0</v>
      </c>
      <c r="T284" s="660">
        <v>2.987687E-2</v>
      </c>
      <c r="U284" s="660">
        <v>0</v>
      </c>
      <c r="V284" s="662">
        <v>5.2259170000000001E-2</v>
      </c>
      <c r="W284" s="787">
        <v>9.5410900000000003E-3</v>
      </c>
      <c r="X284" s="660">
        <v>4.4038870000000001E-2</v>
      </c>
      <c r="Y284" s="660">
        <v>1.3207900000000001E-3</v>
      </c>
      <c r="Z284" s="660">
        <v>4.2718079999999999E-2</v>
      </c>
    </row>
    <row r="285" spans="1:26" s="22" customFormat="1" x14ac:dyDescent="0.2">
      <c r="A285" s="354" t="s">
        <v>291</v>
      </c>
      <c r="B285" s="354" t="s">
        <v>2463</v>
      </c>
      <c r="C285" s="355" t="s">
        <v>102</v>
      </c>
      <c r="D285" s="668">
        <v>11</v>
      </c>
      <c r="E285" s="788">
        <v>1.43493578</v>
      </c>
      <c r="F285" s="789">
        <v>1.8E-3</v>
      </c>
      <c r="G285" s="790">
        <v>0</v>
      </c>
      <c r="H285" s="790">
        <v>5.3022E-2</v>
      </c>
      <c r="I285" s="790">
        <v>0</v>
      </c>
      <c r="J285" s="788">
        <v>5.4822000000000003E-2</v>
      </c>
      <c r="K285" s="789">
        <v>1.3801137800000001</v>
      </c>
      <c r="L285" s="790">
        <v>0.31305797999999996</v>
      </c>
      <c r="M285" s="790">
        <v>0</v>
      </c>
      <c r="N285" s="790">
        <v>0</v>
      </c>
      <c r="O285" s="790">
        <v>1.0670558000000001</v>
      </c>
      <c r="P285" s="788">
        <v>0</v>
      </c>
      <c r="Q285" s="789">
        <v>2.2382300000000001E-2</v>
      </c>
      <c r="R285" s="790">
        <v>0</v>
      </c>
      <c r="S285" s="790">
        <v>0</v>
      </c>
      <c r="T285" s="790">
        <v>2.987687E-2</v>
      </c>
      <c r="U285" s="790">
        <v>0</v>
      </c>
      <c r="V285" s="788">
        <v>5.2259170000000001E-2</v>
      </c>
      <c r="W285" s="789">
        <v>9.5410900000000003E-3</v>
      </c>
      <c r="X285" s="790">
        <v>4.4038870000000001E-2</v>
      </c>
      <c r="Y285" s="790">
        <v>1.3207900000000001E-3</v>
      </c>
      <c r="Z285" s="790">
        <v>4.2718079999999999E-2</v>
      </c>
    </row>
    <row r="286" spans="1:26" s="22" customFormat="1" x14ac:dyDescent="0.2">
      <c r="A286" s="352" t="s">
        <v>2465</v>
      </c>
      <c r="B286" s="352" t="s">
        <v>2466</v>
      </c>
      <c r="C286" s="353" t="s">
        <v>75</v>
      </c>
      <c r="D286" s="666">
        <v>14</v>
      </c>
      <c r="E286" s="784">
        <v>20.123806030000001</v>
      </c>
      <c r="F286" s="785">
        <v>12.661299119999999</v>
      </c>
      <c r="G286" s="786">
        <v>0</v>
      </c>
      <c r="H286" s="786">
        <v>3.2491430000000002E-2</v>
      </c>
      <c r="I286" s="786">
        <v>0.16001703</v>
      </c>
      <c r="J286" s="784">
        <v>12.85380758</v>
      </c>
      <c r="K286" s="785">
        <v>7.2699984500000001</v>
      </c>
      <c r="L286" s="786">
        <v>6.6364038399999998</v>
      </c>
      <c r="M286" s="786">
        <v>0</v>
      </c>
      <c r="N286" s="786">
        <v>0</v>
      </c>
      <c r="O286" s="786">
        <v>0.63359460999999995</v>
      </c>
      <c r="P286" s="784">
        <v>8.1263199999999994E-3</v>
      </c>
      <c r="Q286" s="785">
        <v>0.47447056999999998</v>
      </c>
      <c r="R286" s="786">
        <v>0</v>
      </c>
      <c r="S286" s="786">
        <v>0</v>
      </c>
      <c r="T286" s="786">
        <v>1.9473589999999999E-2</v>
      </c>
      <c r="U286" s="786">
        <v>5.8100000000000003E-4</v>
      </c>
      <c r="V286" s="784">
        <v>0.49452515999999996</v>
      </c>
      <c r="W286" s="785">
        <v>0.55972252</v>
      </c>
      <c r="X286" s="786">
        <v>0.12910352</v>
      </c>
      <c r="Y286" s="786">
        <v>0.19430088000000001</v>
      </c>
      <c r="Z286" s="786">
        <v>-6.5197359999999996E-2</v>
      </c>
    </row>
    <row r="287" spans="1:26" s="22" customFormat="1" x14ac:dyDescent="0.2">
      <c r="A287" s="127" t="s">
        <v>2467</v>
      </c>
      <c r="B287" s="127" t="s">
        <v>2468</v>
      </c>
      <c r="C287" s="128" t="s">
        <v>100</v>
      </c>
      <c r="D287" s="667">
        <v>2</v>
      </c>
      <c r="E287" s="662" t="s">
        <v>4109</v>
      </c>
      <c r="F287" s="787" t="s">
        <v>4109</v>
      </c>
      <c r="G287" s="660" t="s">
        <v>4109</v>
      </c>
      <c r="H287" s="660" t="s">
        <v>4109</v>
      </c>
      <c r="I287" s="660" t="s">
        <v>4109</v>
      </c>
      <c r="J287" s="662" t="s">
        <v>4109</v>
      </c>
      <c r="K287" s="787" t="s">
        <v>4109</v>
      </c>
      <c r="L287" s="660" t="s">
        <v>4109</v>
      </c>
      <c r="M287" s="660" t="s">
        <v>4109</v>
      </c>
      <c r="N287" s="660" t="s">
        <v>4109</v>
      </c>
      <c r="O287" s="660" t="s">
        <v>4109</v>
      </c>
      <c r="P287" s="662" t="s">
        <v>4109</v>
      </c>
      <c r="Q287" s="787" t="s">
        <v>4109</v>
      </c>
      <c r="R287" s="660" t="s">
        <v>4109</v>
      </c>
      <c r="S287" s="660" t="s">
        <v>4109</v>
      </c>
      <c r="T287" s="660" t="s">
        <v>4109</v>
      </c>
      <c r="U287" s="660" t="s">
        <v>4109</v>
      </c>
      <c r="V287" s="662" t="s">
        <v>4109</v>
      </c>
      <c r="W287" s="787" t="s">
        <v>4109</v>
      </c>
      <c r="X287" s="660" t="s">
        <v>4109</v>
      </c>
      <c r="Y287" s="660" t="s">
        <v>4109</v>
      </c>
      <c r="Z287" s="660" t="s">
        <v>4109</v>
      </c>
    </row>
    <row r="288" spans="1:26" s="22" customFormat="1" x14ac:dyDescent="0.2">
      <c r="A288" s="354" t="s">
        <v>292</v>
      </c>
      <c r="B288" s="354" t="s">
        <v>2468</v>
      </c>
      <c r="C288" s="355" t="s">
        <v>102</v>
      </c>
      <c r="D288" s="668">
        <v>2</v>
      </c>
      <c r="E288" s="788" t="s">
        <v>4109</v>
      </c>
      <c r="F288" s="789" t="s">
        <v>4109</v>
      </c>
      <c r="G288" s="790" t="s">
        <v>4109</v>
      </c>
      <c r="H288" s="790" t="s">
        <v>4109</v>
      </c>
      <c r="I288" s="790" t="s">
        <v>4109</v>
      </c>
      <c r="J288" s="788" t="s">
        <v>4109</v>
      </c>
      <c r="K288" s="789" t="s">
        <v>4109</v>
      </c>
      <c r="L288" s="790" t="s">
        <v>4109</v>
      </c>
      <c r="M288" s="790" t="s">
        <v>4109</v>
      </c>
      <c r="N288" s="790" t="s">
        <v>4109</v>
      </c>
      <c r="O288" s="790" t="s">
        <v>4109</v>
      </c>
      <c r="P288" s="788" t="s">
        <v>4109</v>
      </c>
      <c r="Q288" s="789" t="s">
        <v>4109</v>
      </c>
      <c r="R288" s="790" t="s">
        <v>4109</v>
      </c>
      <c r="S288" s="790" t="s">
        <v>4109</v>
      </c>
      <c r="T288" s="790" t="s">
        <v>4109</v>
      </c>
      <c r="U288" s="790" t="s">
        <v>4109</v>
      </c>
      <c r="V288" s="788" t="s">
        <v>4109</v>
      </c>
      <c r="W288" s="789" t="s">
        <v>4109</v>
      </c>
      <c r="X288" s="790" t="s">
        <v>4109</v>
      </c>
      <c r="Y288" s="790" t="s">
        <v>4109</v>
      </c>
      <c r="Z288" s="790" t="s">
        <v>4109</v>
      </c>
    </row>
    <row r="289" spans="1:26" s="22" customFormat="1" x14ac:dyDescent="0.2">
      <c r="A289" s="127" t="s">
        <v>2469</v>
      </c>
      <c r="B289" s="127" t="s">
        <v>2470</v>
      </c>
      <c r="C289" s="128" t="s">
        <v>100</v>
      </c>
      <c r="D289" s="667">
        <v>12</v>
      </c>
      <c r="E289" s="662" t="s">
        <v>4109</v>
      </c>
      <c r="F289" s="787" t="s">
        <v>4109</v>
      </c>
      <c r="G289" s="660" t="s">
        <v>4109</v>
      </c>
      <c r="H289" s="660" t="s">
        <v>4109</v>
      </c>
      <c r="I289" s="660" t="s">
        <v>4109</v>
      </c>
      <c r="J289" s="662" t="s">
        <v>4109</v>
      </c>
      <c r="K289" s="787" t="s">
        <v>4109</v>
      </c>
      <c r="L289" s="660" t="s">
        <v>4109</v>
      </c>
      <c r="M289" s="660" t="s">
        <v>4109</v>
      </c>
      <c r="N289" s="660" t="s">
        <v>4109</v>
      </c>
      <c r="O289" s="660" t="s">
        <v>4109</v>
      </c>
      <c r="P289" s="662" t="s">
        <v>4109</v>
      </c>
      <c r="Q289" s="787" t="s">
        <v>4109</v>
      </c>
      <c r="R289" s="660" t="s">
        <v>4109</v>
      </c>
      <c r="S289" s="660" t="s">
        <v>4109</v>
      </c>
      <c r="T289" s="660" t="s">
        <v>4109</v>
      </c>
      <c r="U289" s="660" t="s">
        <v>4109</v>
      </c>
      <c r="V289" s="662" t="s">
        <v>4109</v>
      </c>
      <c r="W289" s="787" t="s">
        <v>4109</v>
      </c>
      <c r="X289" s="660" t="s">
        <v>4109</v>
      </c>
      <c r="Y289" s="660" t="s">
        <v>4109</v>
      </c>
      <c r="Z289" s="660" t="s">
        <v>4109</v>
      </c>
    </row>
    <row r="290" spans="1:26" s="22" customFormat="1" x14ac:dyDescent="0.2">
      <c r="A290" s="354" t="s">
        <v>293</v>
      </c>
      <c r="B290" s="354" t="s">
        <v>2470</v>
      </c>
      <c r="C290" s="355" t="s">
        <v>102</v>
      </c>
      <c r="D290" s="668">
        <v>12</v>
      </c>
      <c r="E290" s="788" t="s">
        <v>4109</v>
      </c>
      <c r="F290" s="789" t="s">
        <v>4109</v>
      </c>
      <c r="G290" s="790" t="s">
        <v>4109</v>
      </c>
      <c r="H290" s="790" t="s">
        <v>4109</v>
      </c>
      <c r="I290" s="790" t="s">
        <v>4109</v>
      </c>
      <c r="J290" s="788" t="s">
        <v>4109</v>
      </c>
      <c r="K290" s="789" t="s">
        <v>4109</v>
      </c>
      <c r="L290" s="790" t="s">
        <v>4109</v>
      </c>
      <c r="M290" s="790" t="s">
        <v>4109</v>
      </c>
      <c r="N290" s="790" t="s">
        <v>4109</v>
      </c>
      <c r="O290" s="790" t="s">
        <v>4109</v>
      </c>
      <c r="P290" s="788" t="s">
        <v>4109</v>
      </c>
      <c r="Q290" s="789" t="s">
        <v>4109</v>
      </c>
      <c r="R290" s="790" t="s">
        <v>4109</v>
      </c>
      <c r="S290" s="790" t="s">
        <v>4109</v>
      </c>
      <c r="T290" s="790" t="s">
        <v>4109</v>
      </c>
      <c r="U290" s="790" t="s">
        <v>4109</v>
      </c>
      <c r="V290" s="788" t="s">
        <v>4109</v>
      </c>
      <c r="W290" s="789" t="s">
        <v>4109</v>
      </c>
      <c r="X290" s="790" t="s">
        <v>4109</v>
      </c>
      <c r="Y290" s="790" t="s">
        <v>4109</v>
      </c>
      <c r="Z290" s="790" t="s">
        <v>4109</v>
      </c>
    </row>
    <row r="291" spans="1:26" s="22" customFormat="1" x14ac:dyDescent="0.2">
      <c r="A291" s="350" t="s">
        <v>81</v>
      </c>
      <c r="B291" s="350" t="s">
        <v>2471</v>
      </c>
      <c r="C291" s="351" t="s">
        <v>70</v>
      </c>
      <c r="D291" s="665">
        <v>242</v>
      </c>
      <c r="E291" s="781">
        <v>310.80024261</v>
      </c>
      <c r="F291" s="782">
        <v>62.633942859999998</v>
      </c>
      <c r="G291" s="783">
        <v>37.329158469999996</v>
      </c>
      <c r="H291" s="783">
        <v>1.3757794399999999</v>
      </c>
      <c r="I291" s="783">
        <v>0.89089713000000004</v>
      </c>
      <c r="J291" s="781">
        <v>102.2297779</v>
      </c>
      <c r="K291" s="782">
        <v>208.57046471000001</v>
      </c>
      <c r="L291" s="783">
        <v>188.05931772</v>
      </c>
      <c r="M291" s="783">
        <v>1.7168659999999999E-2</v>
      </c>
      <c r="N291" s="783">
        <v>1.44542E-3</v>
      </c>
      <c r="O291" s="783">
        <v>20.492532910000001</v>
      </c>
      <c r="P291" s="781">
        <v>2.47422246</v>
      </c>
      <c r="Q291" s="782">
        <v>13.445315710000001</v>
      </c>
      <c r="R291" s="783">
        <v>4.1875000000000001E-4</v>
      </c>
      <c r="S291" s="783">
        <v>5.1570000000000003E-5</v>
      </c>
      <c r="T291" s="783">
        <v>0.69143151000000003</v>
      </c>
      <c r="U291" s="783">
        <v>0.17691620000000002</v>
      </c>
      <c r="V291" s="781">
        <v>14.314133740000001</v>
      </c>
      <c r="W291" s="782">
        <v>12.262487910000001</v>
      </c>
      <c r="X291" s="783">
        <v>4.3670167900000001</v>
      </c>
      <c r="Y291" s="783">
        <v>2.3153709600000001</v>
      </c>
      <c r="Z291" s="783">
        <v>2.05164583</v>
      </c>
    </row>
    <row r="292" spans="1:26" s="22" customFormat="1" x14ac:dyDescent="0.2">
      <c r="A292" s="352" t="s">
        <v>2472</v>
      </c>
      <c r="B292" s="352" t="s">
        <v>2473</v>
      </c>
      <c r="C292" s="353" t="s">
        <v>75</v>
      </c>
      <c r="D292" s="666">
        <v>206</v>
      </c>
      <c r="E292" s="784">
        <v>214.50409169999998</v>
      </c>
      <c r="F292" s="785">
        <v>46.064044179999996</v>
      </c>
      <c r="G292" s="786">
        <v>3.0491830800000002</v>
      </c>
      <c r="H292" s="786">
        <v>0.60056358999999992</v>
      </c>
      <c r="I292" s="786">
        <v>0.67174014000000004</v>
      </c>
      <c r="J292" s="784">
        <v>50.385530989999999</v>
      </c>
      <c r="K292" s="785">
        <v>164.11856071</v>
      </c>
      <c r="L292" s="786">
        <v>143.90556100999999</v>
      </c>
      <c r="M292" s="786">
        <v>1.556867E-2</v>
      </c>
      <c r="N292" s="786">
        <v>1.3284500000000001E-3</v>
      </c>
      <c r="O292" s="786">
        <v>20.196102580000002</v>
      </c>
      <c r="P292" s="784">
        <v>0.62705160999999998</v>
      </c>
      <c r="Q292" s="785">
        <v>10.28854681</v>
      </c>
      <c r="R292" s="786">
        <v>3.7972E-4</v>
      </c>
      <c r="S292" s="786">
        <v>4.74E-5</v>
      </c>
      <c r="T292" s="786">
        <v>0.68480187000000003</v>
      </c>
      <c r="U292" s="786">
        <v>4.4838839999999998E-2</v>
      </c>
      <c r="V292" s="784">
        <v>11.018614640000001</v>
      </c>
      <c r="W292" s="785">
        <v>8.9568151500000006</v>
      </c>
      <c r="X292" s="786">
        <v>3.74709095</v>
      </c>
      <c r="Y292" s="786">
        <v>1.68529146</v>
      </c>
      <c r="Z292" s="786">
        <v>2.0617994899999998</v>
      </c>
    </row>
    <row r="293" spans="1:26" s="22" customFormat="1" x14ac:dyDescent="0.2">
      <c r="A293" s="127" t="s">
        <v>2474</v>
      </c>
      <c r="B293" s="127" t="s">
        <v>2475</v>
      </c>
      <c r="C293" s="128" t="s">
        <v>100</v>
      </c>
      <c r="D293" s="667">
        <v>12</v>
      </c>
      <c r="E293" s="662">
        <v>5.7358342699999998</v>
      </c>
      <c r="F293" s="787">
        <v>1.3052338999999999</v>
      </c>
      <c r="G293" s="660">
        <v>0</v>
      </c>
      <c r="H293" s="660">
        <v>4.0011999999999999E-2</v>
      </c>
      <c r="I293" s="660">
        <v>6.2066499999999993E-3</v>
      </c>
      <c r="J293" s="662">
        <v>1.3514525500000001</v>
      </c>
      <c r="K293" s="787">
        <v>4.3843817199999995</v>
      </c>
      <c r="L293" s="660">
        <v>3.9547453199999998</v>
      </c>
      <c r="M293" s="660">
        <v>0</v>
      </c>
      <c r="N293" s="660">
        <v>0</v>
      </c>
      <c r="O293" s="660">
        <v>0.42963640000000003</v>
      </c>
      <c r="P293" s="662">
        <v>0</v>
      </c>
      <c r="Q293" s="787">
        <v>0.28274372999999997</v>
      </c>
      <c r="R293" s="660">
        <v>0</v>
      </c>
      <c r="S293" s="660">
        <v>0</v>
      </c>
      <c r="T293" s="660">
        <v>1.503727E-2</v>
      </c>
      <c r="U293" s="660">
        <v>0</v>
      </c>
      <c r="V293" s="662">
        <v>0.29778100000000002</v>
      </c>
      <c r="W293" s="787">
        <v>0.23169867999999999</v>
      </c>
      <c r="X293" s="660">
        <v>0.12723421000000001</v>
      </c>
      <c r="Y293" s="660">
        <v>6.115189E-2</v>
      </c>
      <c r="Z293" s="660">
        <v>6.6082320000000014E-2</v>
      </c>
    </row>
    <row r="294" spans="1:26" s="22" customFormat="1" x14ac:dyDescent="0.2">
      <c r="A294" s="354" t="s">
        <v>294</v>
      </c>
      <c r="B294" s="354" t="s">
        <v>2475</v>
      </c>
      <c r="C294" s="355" t="s">
        <v>102</v>
      </c>
      <c r="D294" s="668">
        <v>12</v>
      </c>
      <c r="E294" s="788">
        <v>5.7358342699999998</v>
      </c>
      <c r="F294" s="789">
        <v>1.3052338999999999</v>
      </c>
      <c r="G294" s="790">
        <v>0</v>
      </c>
      <c r="H294" s="790">
        <v>4.0011999999999999E-2</v>
      </c>
      <c r="I294" s="790">
        <v>6.2066499999999993E-3</v>
      </c>
      <c r="J294" s="788">
        <v>1.3514525500000001</v>
      </c>
      <c r="K294" s="789">
        <v>4.3843817199999995</v>
      </c>
      <c r="L294" s="790">
        <v>3.9547453199999998</v>
      </c>
      <c r="M294" s="790">
        <v>0</v>
      </c>
      <c r="N294" s="790">
        <v>0</v>
      </c>
      <c r="O294" s="790">
        <v>0.42963640000000003</v>
      </c>
      <c r="P294" s="788">
        <v>0</v>
      </c>
      <c r="Q294" s="789">
        <v>0.28274372999999997</v>
      </c>
      <c r="R294" s="790">
        <v>0</v>
      </c>
      <c r="S294" s="790">
        <v>0</v>
      </c>
      <c r="T294" s="790">
        <v>1.503727E-2</v>
      </c>
      <c r="U294" s="790">
        <v>0</v>
      </c>
      <c r="V294" s="788">
        <v>0.29778100000000002</v>
      </c>
      <c r="W294" s="789">
        <v>0.23169867999999999</v>
      </c>
      <c r="X294" s="790">
        <v>0.12723421000000001</v>
      </c>
      <c r="Y294" s="790">
        <v>6.115189E-2</v>
      </c>
      <c r="Z294" s="790">
        <v>6.6082320000000014E-2</v>
      </c>
    </row>
    <row r="295" spans="1:26" s="22" customFormat="1" x14ac:dyDescent="0.2">
      <c r="A295" s="127" t="s">
        <v>2476</v>
      </c>
      <c r="B295" s="127" t="s">
        <v>2477</v>
      </c>
      <c r="C295" s="128" t="s">
        <v>100</v>
      </c>
      <c r="D295" s="667">
        <v>194</v>
      </c>
      <c r="E295" s="662">
        <v>208.76825743000001</v>
      </c>
      <c r="F295" s="787">
        <v>44.758810279999999</v>
      </c>
      <c r="G295" s="660">
        <v>3.0491830800000002</v>
      </c>
      <c r="H295" s="660">
        <v>0.56055158999999999</v>
      </c>
      <c r="I295" s="660">
        <v>0.66553348999999995</v>
      </c>
      <c r="J295" s="662">
        <v>49.034078439999995</v>
      </c>
      <c r="K295" s="787">
        <v>159.73417899</v>
      </c>
      <c r="L295" s="660">
        <v>139.95081568999998</v>
      </c>
      <c r="M295" s="660">
        <v>1.556867E-2</v>
      </c>
      <c r="N295" s="660">
        <v>1.3284500000000001E-3</v>
      </c>
      <c r="O295" s="660">
        <v>19.766466179999998</v>
      </c>
      <c r="P295" s="662">
        <v>0.62705160999999998</v>
      </c>
      <c r="Q295" s="787">
        <v>10.00580308</v>
      </c>
      <c r="R295" s="660">
        <v>3.7972E-4</v>
      </c>
      <c r="S295" s="660">
        <v>4.74E-5</v>
      </c>
      <c r="T295" s="660">
        <v>0.66976459999999993</v>
      </c>
      <c r="U295" s="660">
        <v>4.4838839999999998E-2</v>
      </c>
      <c r="V295" s="662">
        <v>10.72083364</v>
      </c>
      <c r="W295" s="787">
        <v>8.7251164700000015</v>
      </c>
      <c r="X295" s="660">
        <v>3.6198567400000004</v>
      </c>
      <c r="Y295" s="660">
        <v>1.6241395700000001</v>
      </c>
      <c r="Z295" s="660">
        <v>1.9957171699999998</v>
      </c>
    </row>
    <row r="296" spans="1:26" s="22" customFormat="1" x14ac:dyDescent="0.2">
      <c r="A296" s="354" t="s">
        <v>295</v>
      </c>
      <c r="B296" s="354" t="s">
        <v>2478</v>
      </c>
      <c r="C296" s="355" t="s">
        <v>102</v>
      </c>
      <c r="D296" s="668">
        <v>194</v>
      </c>
      <c r="E296" s="788">
        <v>208.76825743000001</v>
      </c>
      <c r="F296" s="789">
        <v>44.758810279999999</v>
      </c>
      <c r="G296" s="790">
        <v>3.0491830800000002</v>
      </c>
      <c r="H296" s="790">
        <v>0.56055158999999999</v>
      </c>
      <c r="I296" s="790">
        <v>0.66553348999999995</v>
      </c>
      <c r="J296" s="788">
        <v>49.034078439999995</v>
      </c>
      <c r="K296" s="789">
        <v>159.73417899</v>
      </c>
      <c r="L296" s="790">
        <v>139.95081568999998</v>
      </c>
      <c r="M296" s="790">
        <v>1.556867E-2</v>
      </c>
      <c r="N296" s="790">
        <v>1.3284500000000001E-3</v>
      </c>
      <c r="O296" s="790">
        <v>19.766466179999998</v>
      </c>
      <c r="P296" s="788">
        <v>0.62705160999999998</v>
      </c>
      <c r="Q296" s="789">
        <v>10.00580308</v>
      </c>
      <c r="R296" s="790">
        <v>3.7972E-4</v>
      </c>
      <c r="S296" s="790">
        <v>4.74E-5</v>
      </c>
      <c r="T296" s="790">
        <v>0.66976459999999993</v>
      </c>
      <c r="U296" s="790">
        <v>4.4838839999999998E-2</v>
      </c>
      <c r="V296" s="788">
        <v>10.72083364</v>
      </c>
      <c r="W296" s="789">
        <v>8.7251164700000015</v>
      </c>
      <c r="X296" s="790">
        <v>3.6198567400000004</v>
      </c>
      <c r="Y296" s="790">
        <v>1.6241395700000001</v>
      </c>
      <c r="Z296" s="790">
        <v>1.9957171699999998</v>
      </c>
    </row>
    <row r="297" spans="1:26" s="22" customFormat="1" x14ac:dyDescent="0.2">
      <c r="A297" s="352" t="s">
        <v>2479</v>
      </c>
      <c r="B297" s="352" t="s">
        <v>2480</v>
      </c>
      <c r="C297" s="353" t="s">
        <v>75</v>
      </c>
      <c r="D297" s="666">
        <v>36</v>
      </c>
      <c r="E297" s="784">
        <v>96.296150909999994</v>
      </c>
      <c r="F297" s="785">
        <v>16.569898680000001</v>
      </c>
      <c r="G297" s="786">
        <v>34.279975389999997</v>
      </c>
      <c r="H297" s="786">
        <v>0.77521584999999993</v>
      </c>
      <c r="I297" s="786">
        <v>0.21915699</v>
      </c>
      <c r="J297" s="784">
        <v>51.844246909999995</v>
      </c>
      <c r="K297" s="785">
        <v>44.451903999999999</v>
      </c>
      <c r="L297" s="786">
        <v>44.153756710000003</v>
      </c>
      <c r="M297" s="786">
        <v>1.5999899999999999E-3</v>
      </c>
      <c r="N297" s="786">
        <v>1.1697E-4</v>
      </c>
      <c r="O297" s="786">
        <v>0.29643032999999996</v>
      </c>
      <c r="P297" s="784">
        <v>1.8471708500000001</v>
      </c>
      <c r="Q297" s="785">
        <v>3.1567688999999999</v>
      </c>
      <c r="R297" s="786">
        <v>3.9030000000000004E-5</v>
      </c>
      <c r="S297" s="786">
        <v>4.1699999999999999E-6</v>
      </c>
      <c r="T297" s="786">
        <v>6.6296399999999991E-3</v>
      </c>
      <c r="U297" s="786">
        <v>0.13207735999999998</v>
      </c>
      <c r="V297" s="784">
        <v>3.2955190999999999</v>
      </c>
      <c r="W297" s="785">
        <v>3.3056727599999998</v>
      </c>
      <c r="X297" s="786">
        <v>0.61992583999999995</v>
      </c>
      <c r="Y297" s="786">
        <v>0.63007950000000001</v>
      </c>
      <c r="Z297" s="786">
        <v>-1.015366E-2</v>
      </c>
    </row>
    <row r="298" spans="1:26" s="22" customFormat="1" x14ac:dyDescent="0.2">
      <c r="A298" s="127" t="s">
        <v>2481</v>
      </c>
      <c r="B298" s="127" t="s">
        <v>2480</v>
      </c>
      <c r="C298" s="128" t="s">
        <v>100</v>
      </c>
      <c r="D298" s="667">
        <v>36</v>
      </c>
      <c r="E298" s="662">
        <v>96.296150909999994</v>
      </c>
      <c r="F298" s="787">
        <v>16.569898680000001</v>
      </c>
      <c r="G298" s="660">
        <v>34.279975389999997</v>
      </c>
      <c r="H298" s="660">
        <v>0.77521584999999993</v>
      </c>
      <c r="I298" s="660">
        <v>0.21915699</v>
      </c>
      <c r="J298" s="662">
        <v>51.844246909999995</v>
      </c>
      <c r="K298" s="787">
        <v>44.451903999999999</v>
      </c>
      <c r="L298" s="660">
        <v>44.153756710000003</v>
      </c>
      <c r="M298" s="660">
        <v>1.5999899999999999E-3</v>
      </c>
      <c r="N298" s="660">
        <v>1.1697E-4</v>
      </c>
      <c r="O298" s="660">
        <v>0.29643032999999996</v>
      </c>
      <c r="P298" s="662">
        <v>1.8471708500000001</v>
      </c>
      <c r="Q298" s="787">
        <v>3.1567688999999999</v>
      </c>
      <c r="R298" s="660">
        <v>3.9030000000000004E-5</v>
      </c>
      <c r="S298" s="660">
        <v>4.1699999999999999E-6</v>
      </c>
      <c r="T298" s="660">
        <v>6.6296399999999991E-3</v>
      </c>
      <c r="U298" s="660">
        <v>0.13207735999999998</v>
      </c>
      <c r="V298" s="662">
        <v>3.2955190999999999</v>
      </c>
      <c r="W298" s="787">
        <v>3.3056727599999998</v>
      </c>
      <c r="X298" s="660">
        <v>0.61992583999999995</v>
      </c>
      <c r="Y298" s="660">
        <v>0.63007950000000001</v>
      </c>
      <c r="Z298" s="660">
        <v>-1.015366E-2</v>
      </c>
    </row>
    <row r="299" spans="1:26" s="22" customFormat="1" x14ac:dyDescent="0.2">
      <c r="A299" s="354" t="s">
        <v>296</v>
      </c>
      <c r="B299" s="354" t="s">
        <v>2480</v>
      </c>
      <c r="C299" s="355" t="s">
        <v>102</v>
      </c>
      <c r="D299" s="668">
        <v>36</v>
      </c>
      <c r="E299" s="788">
        <v>96.296150909999994</v>
      </c>
      <c r="F299" s="789">
        <v>16.569898680000001</v>
      </c>
      <c r="G299" s="790">
        <v>34.279975389999997</v>
      </c>
      <c r="H299" s="790">
        <v>0.77521584999999993</v>
      </c>
      <c r="I299" s="790">
        <v>0.21915699</v>
      </c>
      <c r="J299" s="788">
        <v>51.844246909999995</v>
      </c>
      <c r="K299" s="789">
        <v>44.451903999999999</v>
      </c>
      <c r="L299" s="790">
        <v>44.153756710000003</v>
      </c>
      <c r="M299" s="790">
        <v>1.5999899999999999E-3</v>
      </c>
      <c r="N299" s="790">
        <v>1.1697E-4</v>
      </c>
      <c r="O299" s="790">
        <v>0.29643032999999996</v>
      </c>
      <c r="P299" s="788">
        <v>1.8471708500000001</v>
      </c>
      <c r="Q299" s="789">
        <v>3.1567688999999999</v>
      </c>
      <c r="R299" s="790">
        <v>3.9030000000000004E-5</v>
      </c>
      <c r="S299" s="790">
        <v>4.1699999999999999E-6</v>
      </c>
      <c r="T299" s="790">
        <v>6.6296399999999991E-3</v>
      </c>
      <c r="U299" s="790">
        <v>0.13207735999999998</v>
      </c>
      <c r="V299" s="788">
        <v>3.2955190999999999</v>
      </c>
      <c r="W299" s="789">
        <v>3.3056727599999998</v>
      </c>
      <c r="X299" s="790">
        <v>0.61992583999999995</v>
      </c>
      <c r="Y299" s="790">
        <v>0.63007950000000001</v>
      </c>
      <c r="Z299" s="790">
        <v>-1.015366E-2</v>
      </c>
    </row>
    <row r="300" spans="1:26" s="22" customFormat="1" x14ac:dyDescent="0.2">
      <c r="A300" s="350" t="s">
        <v>82</v>
      </c>
      <c r="B300" s="350" t="s">
        <v>2482</v>
      </c>
      <c r="C300" s="351" t="s">
        <v>70</v>
      </c>
      <c r="D300" s="665">
        <v>6902</v>
      </c>
      <c r="E300" s="781">
        <v>9510.3410836799994</v>
      </c>
      <c r="F300" s="782">
        <v>400.16125325999997</v>
      </c>
      <c r="G300" s="783">
        <v>440.02609558999995</v>
      </c>
      <c r="H300" s="783">
        <v>53.957559630000006</v>
      </c>
      <c r="I300" s="783">
        <v>54.5751931</v>
      </c>
      <c r="J300" s="781">
        <v>948.72010158000001</v>
      </c>
      <c r="K300" s="782">
        <v>8561.6209821000011</v>
      </c>
      <c r="L300" s="783">
        <v>7947.0066858</v>
      </c>
      <c r="M300" s="783">
        <v>3.6808704400000001</v>
      </c>
      <c r="N300" s="783">
        <v>0.22907164999999999</v>
      </c>
      <c r="O300" s="783">
        <v>610.70435421000002</v>
      </c>
      <c r="P300" s="781">
        <v>27.373936629999999</v>
      </c>
      <c r="Q300" s="782">
        <v>568.16619525999999</v>
      </c>
      <c r="R300" s="783">
        <v>8.9860539999999989E-2</v>
      </c>
      <c r="S300" s="783">
        <v>8.1728300000000007E-3</v>
      </c>
      <c r="T300" s="783">
        <v>22.938565630000003</v>
      </c>
      <c r="U300" s="783">
        <v>1.9579011200000001</v>
      </c>
      <c r="V300" s="781">
        <v>593.16069537999999</v>
      </c>
      <c r="W300" s="782">
        <v>352.58340910000004</v>
      </c>
      <c r="X300" s="783">
        <v>259.90743903999999</v>
      </c>
      <c r="Y300" s="783">
        <v>19.330152760000001</v>
      </c>
      <c r="Z300" s="783">
        <v>240.57728628000001</v>
      </c>
    </row>
    <row r="301" spans="1:26" s="22" customFormat="1" x14ac:dyDescent="0.2">
      <c r="A301" s="352" t="s">
        <v>2483</v>
      </c>
      <c r="B301" s="352" t="s">
        <v>2484</v>
      </c>
      <c r="C301" s="353" t="s">
        <v>75</v>
      </c>
      <c r="D301" s="666">
        <v>395</v>
      </c>
      <c r="E301" s="784">
        <v>877.13808846000006</v>
      </c>
      <c r="F301" s="785">
        <v>37.977403020000004</v>
      </c>
      <c r="G301" s="786">
        <v>3.0270643700000002</v>
      </c>
      <c r="H301" s="786">
        <v>15.769852279999999</v>
      </c>
      <c r="I301" s="786">
        <v>10.796352300000001</v>
      </c>
      <c r="J301" s="784">
        <v>67.570671969999992</v>
      </c>
      <c r="K301" s="785">
        <v>809.56741649000003</v>
      </c>
      <c r="L301" s="786">
        <v>766.96175774000005</v>
      </c>
      <c r="M301" s="786">
        <v>1.7857752099999999</v>
      </c>
      <c r="N301" s="786">
        <v>0</v>
      </c>
      <c r="O301" s="786">
        <v>40.819883539999999</v>
      </c>
      <c r="P301" s="784">
        <v>0.26527328000000006</v>
      </c>
      <c r="Q301" s="785">
        <v>54.835435759999996</v>
      </c>
      <c r="R301" s="786">
        <v>4.3558339999999994E-2</v>
      </c>
      <c r="S301" s="786">
        <v>0</v>
      </c>
      <c r="T301" s="786">
        <v>1.4780714499999998</v>
      </c>
      <c r="U301" s="786">
        <v>1.8960709999999999E-2</v>
      </c>
      <c r="V301" s="784">
        <v>56.376026259999996</v>
      </c>
      <c r="W301" s="785">
        <v>37.640394180000001</v>
      </c>
      <c r="X301" s="786">
        <v>20.323803039999998</v>
      </c>
      <c r="Y301" s="786">
        <v>1.58817096</v>
      </c>
      <c r="Z301" s="786">
        <v>18.735632079999998</v>
      </c>
    </row>
    <row r="302" spans="1:26" s="22" customFormat="1" x14ac:dyDescent="0.2">
      <c r="A302" s="127" t="s">
        <v>2485</v>
      </c>
      <c r="B302" s="127" t="s">
        <v>2484</v>
      </c>
      <c r="C302" s="128" t="s">
        <v>100</v>
      </c>
      <c r="D302" s="667">
        <v>395</v>
      </c>
      <c r="E302" s="662">
        <v>877.13808846000006</v>
      </c>
      <c r="F302" s="787">
        <v>37.977403020000004</v>
      </c>
      <c r="G302" s="660">
        <v>3.0270643700000002</v>
      </c>
      <c r="H302" s="660">
        <v>15.769852279999999</v>
      </c>
      <c r="I302" s="660">
        <v>10.796352300000001</v>
      </c>
      <c r="J302" s="662">
        <v>67.570671969999992</v>
      </c>
      <c r="K302" s="787">
        <v>809.56741649000003</v>
      </c>
      <c r="L302" s="660">
        <v>766.96175774000005</v>
      </c>
      <c r="M302" s="660">
        <v>1.7857752099999999</v>
      </c>
      <c r="N302" s="660">
        <v>0</v>
      </c>
      <c r="O302" s="660">
        <v>40.819883539999999</v>
      </c>
      <c r="P302" s="662">
        <v>0.26527328000000006</v>
      </c>
      <c r="Q302" s="787">
        <v>54.835435759999996</v>
      </c>
      <c r="R302" s="660">
        <v>4.3558339999999994E-2</v>
      </c>
      <c r="S302" s="660">
        <v>0</v>
      </c>
      <c r="T302" s="660">
        <v>1.4780714499999998</v>
      </c>
      <c r="U302" s="660">
        <v>1.8960709999999999E-2</v>
      </c>
      <c r="V302" s="662">
        <v>56.376026259999996</v>
      </c>
      <c r="W302" s="787">
        <v>37.640394180000001</v>
      </c>
      <c r="X302" s="660">
        <v>20.323803039999998</v>
      </c>
      <c r="Y302" s="660">
        <v>1.58817096</v>
      </c>
      <c r="Z302" s="660">
        <v>18.735632079999998</v>
      </c>
    </row>
    <row r="303" spans="1:26" s="22" customFormat="1" x14ac:dyDescent="0.2">
      <c r="A303" s="354" t="s">
        <v>297</v>
      </c>
      <c r="B303" s="354" t="s">
        <v>1938</v>
      </c>
      <c r="C303" s="355" t="s">
        <v>102</v>
      </c>
      <c r="D303" s="668">
        <v>333</v>
      </c>
      <c r="E303" s="788">
        <v>671.31991704999996</v>
      </c>
      <c r="F303" s="789">
        <v>36.139829689999999</v>
      </c>
      <c r="G303" s="790">
        <v>1.91817196</v>
      </c>
      <c r="H303" s="790">
        <v>15.285604510000001</v>
      </c>
      <c r="I303" s="790">
        <v>9.9698493199999998</v>
      </c>
      <c r="J303" s="788">
        <v>63.313455479999995</v>
      </c>
      <c r="K303" s="789">
        <v>608.00646157000006</v>
      </c>
      <c r="L303" s="790">
        <v>567.76756750000004</v>
      </c>
      <c r="M303" s="790">
        <v>1.7805801999999999</v>
      </c>
      <c r="N303" s="790">
        <v>0</v>
      </c>
      <c r="O303" s="790">
        <v>38.458313869999998</v>
      </c>
      <c r="P303" s="788">
        <v>0.1127223</v>
      </c>
      <c r="Q303" s="789">
        <v>40.593988229999994</v>
      </c>
      <c r="R303" s="790">
        <v>4.3431629999999999E-2</v>
      </c>
      <c r="S303" s="790">
        <v>0</v>
      </c>
      <c r="T303" s="790">
        <v>1.3758751300000001</v>
      </c>
      <c r="U303" s="790">
        <v>8.0595000000000007E-3</v>
      </c>
      <c r="V303" s="788">
        <v>42.02135449</v>
      </c>
      <c r="W303" s="789">
        <v>27.761261559999998</v>
      </c>
      <c r="X303" s="790">
        <v>15.663673339999999</v>
      </c>
      <c r="Y303" s="790">
        <v>1.40358041</v>
      </c>
      <c r="Z303" s="790">
        <v>14.260092929999999</v>
      </c>
    </row>
    <row r="304" spans="1:26" s="22" customFormat="1" x14ac:dyDescent="0.2">
      <c r="A304" s="354" t="s">
        <v>298</v>
      </c>
      <c r="B304" s="354" t="s">
        <v>1923</v>
      </c>
      <c r="C304" s="355" t="s">
        <v>102</v>
      </c>
      <c r="D304" s="668">
        <v>47</v>
      </c>
      <c r="E304" s="788">
        <v>183.12181077000002</v>
      </c>
      <c r="F304" s="789">
        <v>1.63490431</v>
      </c>
      <c r="G304" s="790">
        <v>0</v>
      </c>
      <c r="H304" s="790">
        <v>0.40069850000000001</v>
      </c>
      <c r="I304" s="790">
        <v>0.80988279000000007</v>
      </c>
      <c r="J304" s="788">
        <v>2.8454855999999999</v>
      </c>
      <c r="K304" s="789">
        <v>180.27632516999998</v>
      </c>
      <c r="L304" s="790">
        <v>178.33875444999998</v>
      </c>
      <c r="M304" s="790">
        <v>3.895E-3</v>
      </c>
      <c r="N304" s="790">
        <v>0</v>
      </c>
      <c r="O304" s="790">
        <v>1.9336757200000001</v>
      </c>
      <c r="P304" s="788">
        <v>0.12340758</v>
      </c>
      <c r="Q304" s="789">
        <v>12.75038492</v>
      </c>
      <c r="R304" s="790">
        <v>9.5000000000000005E-5</v>
      </c>
      <c r="S304" s="790">
        <v>0</v>
      </c>
      <c r="T304" s="790">
        <v>8.2348210000000005E-2</v>
      </c>
      <c r="U304" s="790">
        <v>8.8230100000000009E-3</v>
      </c>
      <c r="V304" s="788">
        <v>12.84165114</v>
      </c>
      <c r="W304" s="789">
        <v>9.0134374299999998</v>
      </c>
      <c r="X304" s="790">
        <v>3.9649401000000002</v>
      </c>
      <c r="Y304" s="790">
        <v>0.13672639</v>
      </c>
      <c r="Z304" s="790">
        <v>3.82821371</v>
      </c>
    </row>
    <row r="305" spans="1:26" s="22" customFormat="1" x14ac:dyDescent="0.2">
      <c r="A305" s="354" t="s">
        <v>299</v>
      </c>
      <c r="B305" s="354" t="s">
        <v>2486</v>
      </c>
      <c r="C305" s="355" t="s">
        <v>102</v>
      </c>
      <c r="D305" s="668">
        <v>15</v>
      </c>
      <c r="E305" s="788">
        <v>22.696360640000002</v>
      </c>
      <c r="F305" s="789">
        <v>0.20266901999999998</v>
      </c>
      <c r="G305" s="790">
        <v>1.1088924099999999</v>
      </c>
      <c r="H305" s="790">
        <v>8.3549270000000009E-2</v>
      </c>
      <c r="I305" s="790">
        <v>1.662019E-2</v>
      </c>
      <c r="J305" s="788">
        <v>1.4117308899999998</v>
      </c>
      <c r="K305" s="789">
        <v>21.284629750000001</v>
      </c>
      <c r="L305" s="790">
        <v>20.855435789999998</v>
      </c>
      <c r="M305" s="790">
        <v>1.3000100000000001E-3</v>
      </c>
      <c r="N305" s="790">
        <v>0</v>
      </c>
      <c r="O305" s="790">
        <v>0.42789395000000002</v>
      </c>
      <c r="P305" s="788">
        <v>2.91434E-2</v>
      </c>
      <c r="Q305" s="789">
        <v>1.4910626100000002</v>
      </c>
      <c r="R305" s="790">
        <v>3.171E-5</v>
      </c>
      <c r="S305" s="790">
        <v>0</v>
      </c>
      <c r="T305" s="790">
        <v>1.9848110000000002E-2</v>
      </c>
      <c r="U305" s="790">
        <v>2.0781999999999997E-3</v>
      </c>
      <c r="V305" s="788">
        <v>1.51302063</v>
      </c>
      <c r="W305" s="789">
        <v>0.86569518999999995</v>
      </c>
      <c r="X305" s="790">
        <v>0.69518959999999996</v>
      </c>
      <c r="Y305" s="790">
        <v>4.7864160000000003E-2</v>
      </c>
      <c r="Z305" s="790">
        <v>0.64732543999999992</v>
      </c>
    </row>
    <row r="306" spans="1:26" s="22" customFormat="1" x14ac:dyDescent="0.2">
      <c r="A306" s="352" t="s">
        <v>2487</v>
      </c>
      <c r="B306" s="352" t="s">
        <v>2488</v>
      </c>
      <c r="C306" s="353" t="s">
        <v>75</v>
      </c>
      <c r="D306" s="666">
        <v>6507</v>
      </c>
      <c r="E306" s="784">
        <v>8633.2029952199991</v>
      </c>
      <c r="F306" s="785">
        <v>362.18385024000003</v>
      </c>
      <c r="G306" s="786">
        <v>436.99903122000001</v>
      </c>
      <c r="H306" s="786">
        <v>38.187707350000004</v>
      </c>
      <c r="I306" s="786">
        <v>43.778840799999998</v>
      </c>
      <c r="J306" s="784">
        <v>881.14942960999997</v>
      </c>
      <c r="K306" s="785">
        <v>7752.0535656100001</v>
      </c>
      <c r="L306" s="786">
        <v>7180.0449280600005</v>
      </c>
      <c r="M306" s="786">
        <v>1.8950952299999999</v>
      </c>
      <c r="N306" s="786">
        <v>0.22907164999999999</v>
      </c>
      <c r="O306" s="786">
        <v>569.88447067000004</v>
      </c>
      <c r="P306" s="784">
        <v>27.10866335</v>
      </c>
      <c r="Q306" s="785">
        <v>513.3307595</v>
      </c>
      <c r="R306" s="786">
        <v>4.6302199999999995E-2</v>
      </c>
      <c r="S306" s="786">
        <v>8.1728300000000007E-3</v>
      </c>
      <c r="T306" s="786">
        <v>21.460494180000001</v>
      </c>
      <c r="U306" s="786">
        <v>1.9389404099999998</v>
      </c>
      <c r="V306" s="784">
        <v>536.78466911999999</v>
      </c>
      <c r="W306" s="785">
        <v>314.94301492</v>
      </c>
      <c r="X306" s="786">
        <v>239.58363600000001</v>
      </c>
      <c r="Y306" s="786">
        <v>17.741981800000001</v>
      </c>
      <c r="Z306" s="786">
        <v>221.84165419999999</v>
      </c>
    </row>
    <row r="307" spans="1:26" s="22" customFormat="1" x14ac:dyDescent="0.2">
      <c r="A307" s="127" t="s">
        <v>2489</v>
      </c>
      <c r="B307" s="127" t="s">
        <v>2490</v>
      </c>
      <c r="C307" s="128" t="s">
        <v>100</v>
      </c>
      <c r="D307" s="667">
        <v>25</v>
      </c>
      <c r="E307" s="662">
        <v>429.21672718999997</v>
      </c>
      <c r="F307" s="787">
        <v>198.82402109999998</v>
      </c>
      <c r="G307" s="660">
        <v>6.123E-3</v>
      </c>
      <c r="H307" s="660">
        <v>15.098571</v>
      </c>
      <c r="I307" s="660">
        <v>3.5727479300000002</v>
      </c>
      <c r="J307" s="662">
        <v>217.50146303</v>
      </c>
      <c r="K307" s="787">
        <v>211.71526416</v>
      </c>
      <c r="L307" s="660">
        <v>211.31740077000001</v>
      </c>
      <c r="M307" s="660">
        <v>0.39786339000000004</v>
      </c>
      <c r="N307" s="660">
        <v>0</v>
      </c>
      <c r="O307" s="660">
        <v>0</v>
      </c>
      <c r="P307" s="662">
        <v>16.755837619999998</v>
      </c>
      <c r="Q307" s="787">
        <v>15.108051060000001</v>
      </c>
      <c r="R307" s="660">
        <v>9.7040000000000008E-3</v>
      </c>
      <c r="S307" s="660">
        <v>0</v>
      </c>
      <c r="T307" s="660">
        <v>0</v>
      </c>
      <c r="U307" s="660">
        <v>1.1979568200000001</v>
      </c>
      <c r="V307" s="662">
        <v>16.315711880000002</v>
      </c>
      <c r="W307" s="787">
        <v>24.109500870000002</v>
      </c>
      <c r="X307" s="660">
        <v>2.547415</v>
      </c>
      <c r="Y307" s="660">
        <v>10.34120399</v>
      </c>
      <c r="Z307" s="660">
        <v>-7.7937889900000004</v>
      </c>
    </row>
    <row r="308" spans="1:26" s="22" customFormat="1" x14ac:dyDescent="0.2">
      <c r="A308" s="354" t="s">
        <v>300</v>
      </c>
      <c r="B308" s="354" t="s">
        <v>2490</v>
      </c>
      <c r="C308" s="355" t="s">
        <v>102</v>
      </c>
      <c r="D308" s="668">
        <v>25</v>
      </c>
      <c r="E308" s="788">
        <v>429.21672718999997</v>
      </c>
      <c r="F308" s="789">
        <v>198.82402109999998</v>
      </c>
      <c r="G308" s="790">
        <v>6.123E-3</v>
      </c>
      <c r="H308" s="790">
        <v>15.098571</v>
      </c>
      <c r="I308" s="790">
        <v>3.5727479300000002</v>
      </c>
      <c r="J308" s="788">
        <v>217.50146303</v>
      </c>
      <c r="K308" s="789">
        <v>211.71526416</v>
      </c>
      <c r="L308" s="790">
        <v>211.31740077000001</v>
      </c>
      <c r="M308" s="790">
        <v>0.39786339000000004</v>
      </c>
      <c r="N308" s="790">
        <v>0</v>
      </c>
      <c r="O308" s="790">
        <v>0</v>
      </c>
      <c r="P308" s="788">
        <v>16.755837619999998</v>
      </c>
      <c r="Q308" s="789">
        <v>15.108051060000001</v>
      </c>
      <c r="R308" s="790">
        <v>9.7040000000000008E-3</v>
      </c>
      <c r="S308" s="790">
        <v>0</v>
      </c>
      <c r="T308" s="790">
        <v>0</v>
      </c>
      <c r="U308" s="790">
        <v>1.1979568200000001</v>
      </c>
      <c r="V308" s="788">
        <v>16.315711880000002</v>
      </c>
      <c r="W308" s="789">
        <v>24.109500870000002</v>
      </c>
      <c r="X308" s="790">
        <v>2.547415</v>
      </c>
      <c r="Y308" s="790">
        <v>10.34120399</v>
      </c>
      <c r="Z308" s="790">
        <v>-7.7937889900000004</v>
      </c>
    </row>
    <row r="309" spans="1:26" s="22" customFormat="1" x14ac:dyDescent="0.2">
      <c r="A309" s="127" t="s">
        <v>2491</v>
      </c>
      <c r="B309" s="127" t="s">
        <v>2492</v>
      </c>
      <c r="C309" s="128" t="s">
        <v>100</v>
      </c>
      <c r="D309" s="667">
        <v>34</v>
      </c>
      <c r="E309" s="662">
        <v>195.70313436000001</v>
      </c>
      <c r="F309" s="787">
        <v>55.888893639999999</v>
      </c>
      <c r="G309" s="660">
        <v>1.21888913</v>
      </c>
      <c r="H309" s="660">
        <v>1.6294180000000002E-2</v>
      </c>
      <c r="I309" s="660">
        <v>4.3868159200000001</v>
      </c>
      <c r="J309" s="662">
        <v>61.510892869999999</v>
      </c>
      <c r="K309" s="787">
        <v>134.19224148999999</v>
      </c>
      <c r="L309" s="660">
        <v>132.44043454000001</v>
      </c>
      <c r="M309" s="660">
        <v>0</v>
      </c>
      <c r="N309" s="660">
        <v>0</v>
      </c>
      <c r="O309" s="660">
        <v>1.75180695</v>
      </c>
      <c r="P309" s="662">
        <v>0.10893132000000001</v>
      </c>
      <c r="Q309" s="787">
        <v>9.4688878299999999</v>
      </c>
      <c r="R309" s="660">
        <v>0</v>
      </c>
      <c r="S309" s="660">
        <v>0</v>
      </c>
      <c r="T309" s="660">
        <v>6.2024080000000002E-2</v>
      </c>
      <c r="U309" s="660">
        <v>7.7880299999999996E-3</v>
      </c>
      <c r="V309" s="662">
        <v>9.538699939999999</v>
      </c>
      <c r="W309" s="787">
        <v>7.3388426600000001</v>
      </c>
      <c r="X309" s="660">
        <v>2.3477696299999997</v>
      </c>
      <c r="Y309" s="660">
        <v>0.14791235</v>
      </c>
      <c r="Z309" s="660">
        <v>2.1998572799999998</v>
      </c>
    </row>
    <row r="310" spans="1:26" s="22" customFormat="1" x14ac:dyDescent="0.2">
      <c r="A310" s="354" t="s">
        <v>301</v>
      </c>
      <c r="B310" s="354" t="s">
        <v>2492</v>
      </c>
      <c r="C310" s="355" t="s">
        <v>102</v>
      </c>
      <c r="D310" s="668">
        <v>34</v>
      </c>
      <c r="E310" s="788">
        <v>195.70313436000001</v>
      </c>
      <c r="F310" s="789">
        <v>55.888893639999999</v>
      </c>
      <c r="G310" s="790">
        <v>1.21888913</v>
      </c>
      <c r="H310" s="790">
        <v>1.6294180000000002E-2</v>
      </c>
      <c r="I310" s="790">
        <v>4.3868159200000001</v>
      </c>
      <c r="J310" s="788">
        <v>61.510892869999999</v>
      </c>
      <c r="K310" s="789">
        <v>134.19224148999999</v>
      </c>
      <c r="L310" s="790">
        <v>132.44043454000001</v>
      </c>
      <c r="M310" s="790">
        <v>0</v>
      </c>
      <c r="N310" s="790">
        <v>0</v>
      </c>
      <c r="O310" s="790">
        <v>1.75180695</v>
      </c>
      <c r="P310" s="788">
        <v>0.10893132000000001</v>
      </c>
      <c r="Q310" s="789">
        <v>9.4688878299999999</v>
      </c>
      <c r="R310" s="790">
        <v>0</v>
      </c>
      <c r="S310" s="790">
        <v>0</v>
      </c>
      <c r="T310" s="790">
        <v>6.2024080000000002E-2</v>
      </c>
      <c r="U310" s="790">
        <v>7.7880299999999996E-3</v>
      </c>
      <c r="V310" s="788">
        <v>9.538699939999999</v>
      </c>
      <c r="W310" s="789">
        <v>7.3388426600000001</v>
      </c>
      <c r="X310" s="790">
        <v>2.3477696299999997</v>
      </c>
      <c r="Y310" s="790">
        <v>0.14791235</v>
      </c>
      <c r="Z310" s="790">
        <v>2.1998572799999998</v>
      </c>
    </row>
    <row r="311" spans="1:26" s="22" customFormat="1" x14ac:dyDescent="0.2">
      <c r="A311" s="127" t="s">
        <v>2493</v>
      </c>
      <c r="B311" s="127" t="s">
        <v>2494</v>
      </c>
      <c r="C311" s="128" t="s">
        <v>100</v>
      </c>
      <c r="D311" s="667">
        <v>6254</v>
      </c>
      <c r="E311" s="662">
        <v>7583.3339379899999</v>
      </c>
      <c r="F311" s="787">
        <v>75.169929879999998</v>
      </c>
      <c r="G311" s="660">
        <v>413.95989627</v>
      </c>
      <c r="H311" s="660">
        <v>20.549329180000001</v>
      </c>
      <c r="I311" s="660">
        <v>35.342493370000007</v>
      </c>
      <c r="J311" s="662">
        <v>545.02164870000001</v>
      </c>
      <c r="K311" s="787">
        <v>7038.3122892900001</v>
      </c>
      <c r="L311" s="660">
        <v>6484.0998914300008</v>
      </c>
      <c r="M311" s="660">
        <v>1.13842241</v>
      </c>
      <c r="N311" s="660">
        <v>0.22949785</v>
      </c>
      <c r="O311" s="660">
        <v>552.8444776</v>
      </c>
      <c r="P311" s="662">
        <v>10.144024060000001</v>
      </c>
      <c r="Q311" s="787">
        <v>463.57417450999998</v>
      </c>
      <c r="R311" s="660">
        <v>2.784675E-2</v>
      </c>
      <c r="S311" s="660">
        <v>8.1880299999999989E-3</v>
      </c>
      <c r="T311" s="660">
        <v>20.816857110000001</v>
      </c>
      <c r="U311" s="660">
        <v>0.72605528000000008</v>
      </c>
      <c r="V311" s="662">
        <v>485.15312168000003</v>
      </c>
      <c r="W311" s="787">
        <v>266.19141058999998</v>
      </c>
      <c r="X311" s="660">
        <v>225.38579593</v>
      </c>
      <c r="Y311" s="660">
        <v>6.4240848399999999</v>
      </c>
      <c r="Z311" s="660">
        <v>218.96171108999999</v>
      </c>
    </row>
    <row r="312" spans="1:26" s="22" customFormat="1" x14ac:dyDescent="0.2">
      <c r="A312" s="354" t="s">
        <v>302</v>
      </c>
      <c r="B312" s="354" t="s">
        <v>1858</v>
      </c>
      <c r="C312" s="355" t="s">
        <v>102</v>
      </c>
      <c r="D312" s="668">
        <v>1322</v>
      </c>
      <c r="E312" s="788">
        <v>2612.2961273699998</v>
      </c>
      <c r="F312" s="789">
        <v>21.80719375</v>
      </c>
      <c r="G312" s="790">
        <v>316.61230856999998</v>
      </c>
      <c r="H312" s="790">
        <v>8.8354515500000002</v>
      </c>
      <c r="I312" s="790">
        <v>21.055056240000003</v>
      </c>
      <c r="J312" s="788">
        <v>368.31001011000001</v>
      </c>
      <c r="K312" s="789">
        <v>2243.9861172600004</v>
      </c>
      <c r="L312" s="790">
        <v>2150.2342127500001</v>
      </c>
      <c r="M312" s="790">
        <v>7.8453780000000001E-2</v>
      </c>
      <c r="N312" s="790">
        <v>-3.76291E-3</v>
      </c>
      <c r="O312" s="790">
        <v>93.677213640000005</v>
      </c>
      <c r="P312" s="788">
        <v>4.1785289099999998</v>
      </c>
      <c r="Q312" s="789">
        <v>153.72258059000001</v>
      </c>
      <c r="R312" s="790">
        <v>1.91351E-3</v>
      </c>
      <c r="S312" s="790">
        <v>-1.3471000000000002E-4</v>
      </c>
      <c r="T312" s="790">
        <v>3.7248966600000002</v>
      </c>
      <c r="U312" s="790">
        <v>0.29880772999999999</v>
      </c>
      <c r="V312" s="788">
        <v>157.74806378</v>
      </c>
      <c r="W312" s="789">
        <v>90.753649859999996</v>
      </c>
      <c r="X312" s="790">
        <v>68.727014099999991</v>
      </c>
      <c r="Y312" s="790">
        <v>1.7326001799999999</v>
      </c>
      <c r="Z312" s="790">
        <v>66.99441392</v>
      </c>
    </row>
    <row r="313" spans="1:26" s="22" customFormat="1" x14ac:dyDescent="0.2">
      <c r="A313" s="354" t="s">
        <v>303</v>
      </c>
      <c r="B313" s="354" t="s">
        <v>1879</v>
      </c>
      <c r="C313" s="355" t="s">
        <v>102</v>
      </c>
      <c r="D313" s="668">
        <v>4730</v>
      </c>
      <c r="E313" s="788">
        <v>4546.1156025600003</v>
      </c>
      <c r="F313" s="789">
        <v>29.10713002</v>
      </c>
      <c r="G313" s="790">
        <v>74.714186990000002</v>
      </c>
      <c r="H313" s="790">
        <v>11.088558560000001</v>
      </c>
      <c r="I313" s="790">
        <v>12.553248560000002</v>
      </c>
      <c r="J313" s="788">
        <v>127.46312413</v>
      </c>
      <c r="K313" s="789">
        <v>4418.65247843</v>
      </c>
      <c r="L313" s="790">
        <v>3966.91350091</v>
      </c>
      <c r="M313" s="790">
        <v>1.0222050499999999</v>
      </c>
      <c r="N313" s="790">
        <v>0.20508923000000001</v>
      </c>
      <c r="O313" s="790">
        <v>450.51168324000002</v>
      </c>
      <c r="P313" s="788">
        <v>4.6429984500000003</v>
      </c>
      <c r="Q313" s="789">
        <v>283.61615178</v>
      </c>
      <c r="R313" s="790">
        <v>2.4931950000000001E-2</v>
      </c>
      <c r="S313" s="790">
        <v>7.3175799999999997E-3</v>
      </c>
      <c r="T313" s="790">
        <v>16.76600015</v>
      </c>
      <c r="U313" s="790">
        <v>0.33272614</v>
      </c>
      <c r="V313" s="788">
        <v>300.7471276</v>
      </c>
      <c r="W313" s="789">
        <v>158.37378799999999</v>
      </c>
      <c r="X313" s="790">
        <v>146.31060703999998</v>
      </c>
      <c r="Y313" s="790">
        <v>3.9372674399999998</v>
      </c>
      <c r="Z313" s="790">
        <v>142.37333959999998</v>
      </c>
    </row>
    <row r="314" spans="1:26" s="22" customFormat="1" x14ac:dyDescent="0.2">
      <c r="A314" s="354" t="s">
        <v>304</v>
      </c>
      <c r="B314" s="354" t="s">
        <v>1943</v>
      </c>
      <c r="C314" s="355" t="s">
        <v>102</v>
      </c>
      <c r="D314" s="668">
        <v>202</v>
      </c>
      <c r="E314" s="788">
        <v>424.92220806</v>
      </c>
      <c r="F314" s="789">
        <v>24.255606109999999</v>
      </c>
      <c r="G314" s="790">
        <v>22.63340071</v>
      </c>
      <c r="H314" s="790">
        <v>0.62531906999999998</v>
      </c>
      <c r="I314" s="790">
        <v>1.7341885699999999</v>
      </c>
      <c r="J314" s="788">
        <v>49.248514460000003</v>
      </c>
      <c r="K314" s="789">
        <v>375.67369360000004</v>
      </c>
      <c r="L314" s="790">
        <v>366.95217776999999</v>
      </c>
      <c r="M314" s="790">
        <v>3.7763580000000005E-2</v>
      </c>
      <c r="N314" s="790">
        <v>2.817153E-2</v>
      </c>
      <c r="O314" s="790">
        <v>8.6555807199999997</v>
      </c>
      <c r="P314" s="788">
        <v>1.3224966999999999</v>
      </c>
      <c r="Q314" s="789">
        <v>26.23544214</v>
      </c>
      <c r="R314" s="790">
        <v>1.0012899999999999E-3</v>
      </c>
      <c r="S314" s="790">
        <v>1.00516E-3</v>
      </c>
      <c r="T314" s="790">
        <v>0.32596029999999998</v>
      </c>
      <c r="U314" s="790">
        <v>9.452141E-2</v>
      </c>
      <c r="V314" s="788">
        <v>26.6579303</v>
      </c>
      <c r="W314" s="789">
        <v>17.06397273</v>
      </c>
      <c r="X314" s="790">
        <v>10.34817479</v>
      </c>
      <c r="Y314" s="790">
        <v>0.75421722000000002</v>
      </c>
      <c r="Z314" s="790">
        <v>9.5939575700000006</v>
      </c>
    </row>
    <row r="315" spans="1:26" s="22" customFormat="1" x14ac:dyDescent="0.2">
      <c r="A315" s="127" t="s">
        <v>2495</v>
      </c>
      <c r="B315" s="127" t="s">
        <v>2496</v>
      </c>
      <c r="C315" s="128" t="s">
        <v>100</v>
      </c>
      <c r="D315" s="667">
        <v>62</v>
      </c>
      <c r="E315" s="662">
        <v>276.01809749</v>
      </c>
      <c r="F315" s="787">
        <v>25.098716039999999</v>
      </c>
      <c r="G315" s="660">
        <v>6.28530224</v>
      </c>
      <c r="H315" s="660">
        <v>0.77773243999999997</v>
      </c>
      <c r="I315" s="660">
        <v>0.40845777</v>
      </c>
      <c r="J315" s="662">
        <v>32.570208489999999</v>
      </c>
      <c r="K315" s="787">
        <v>243.447889</v>
      </c>
      <c r="L315" s="660">
        <v>239.99601397000001</v>
      </c>
      <c r="M315" s="660">
        <v>4.2539999999999999E-4</v>
      </c>
      <c r="N315" s="660">
        <v>-4.2620000000000001E-4</v>
      </c>
      <c r="O315" s="660">
        <v>3.4518758300000001</v>
      </c>
      <c r="P315" s="662">
        <v>8.6862419999999996E-2</v>
      </c>
      <c r="Q315" s="787">
        <v>17.158482929999998</v>
      </c>
      <c r="R315" s="660">
        <v>1.0380000000000001E-5</v>
      </c>
      <c r="S315" s="660">
        <v>-1.5199999999999998E-5</v>
      </c>
      <c r="T315" s="660">
        <v>0.12211163999999999</v>
      </c>
      <c r="U315" s="660">
        <v>6.2102600000000004E-3</v>
      </c>
      <c r="V315" s="662">
        <v>17.28680001</v>
      </c>
      <c r="W315" s="787">
        <v>11.72250831</v>
      </c>
      <c r="X315" s="660">
        <v>5.7818189699999998</v>
      </c>
      <c r="Y315" s="660">
        <v>0.21752726999999999</v>
      </c>
      <c r="Z315" s="660">
        <v>5.5642917000000001</v>
      </c>
    </row>
    <row r="316" spans="1:26" s="22" customFormat="1" x14ac:dyDescent="0.2">
      <c r="A316" s="354" t="s">
        <v>305</v>
      </c>
      <c r="B316" s="354" t="s">
        <v>2496</v>
      </c>
      <c r="C316" s="355" t="s">
        <v>102</v>
      </c>
      <c r="D316" s="668">
        <v>62</v>
      </c>
      <c r="E316" s="788">
        <v>276.01809749</v>
      </c>
      <c r="F316" s="789">
        <v>25.098716039999999</v>
      </c>
      <c r="G316" s="790">
        <v>6.28530224</v>
      </c>
      <c r="H316" s="790">
        <v>0.77773243999999997</v>
      </c>
      <c r="I316" s="790">
        <v>0.40845777</v>
      </c>
      <c r="J316" s="788">
        <v>32.570208489999999</v>
      </c>
      <c r="K316" s="789">
        <v>243.447889</v>
      </c>
      <c r="L316" s="790">
        <v>239.99601397000001</v>
      </c>
      <c r="M316" s="790">
        <v>4.2539999999999999E-4</v>
      </c>
      <c r="N316" s="790">
        <v>-4.2620000000000001E-4</v>
      </c>
      <c r="O316" s="790">
        <v>3.4518758300000001</v>
      </c>
      <c r="P316" s="788">
        <v>8.6862419999999996E-2</v>
      </c>
      <c r="Q316" s="789">
        <v>17.158482929999998</v>
      </c>
      <c r="R316" s="790">
        <v>1.0380000000000001E-5</v>
      </c>
      <c r="S316" s="790">
        <v>-1.5199999999999998E-5</v>
      </c>
      <c r="T316" s="790">
        <v>0.12211163999999999</v>
      </c>
      <c r="U316" s="790">
        <v>6.2102600000000004E-3</v>
      </c>
      <c r="V316" s="788">
        <v>17.28680001</v>
      </c>
      <c r="W316" s="789">
        <v>11.72250831</v>
      </c>
      <c r="X316" s="790">
        <v>5.7818189699999998</v>
      </c>
      <c r="Y316" s="790">
        <v>0.21752726999999999</v>
      </c>
      <c r="Z316" s="790">
        <v>5.5642917000000001</v>
      </c>
    </row>
    <row r="317" spans="1:26" s="22" customFormat="1" x14ac:dyDescent="0.2">
      <c r="A317" s="127" t="s">
        <v>2497</v>
      </c>
      <c r="B317" s="127" t="s">
        <v>2498</v>
      </c>
      <c r="C317" s="128" t="s">
        <v>100</v>
      </c>
      <c r="D317" s="667">
        <v>132</v>
      </c>
      <c r="E317" s="662">
        <v>148.93109819</v>
      </c>
      <c r="F317" s="787">
        <v>7.2022895800000004</v>
      </c>
      <c r="G317" s="660">
        <v>15.52882058</v>
      </c>
      <c r="H317" s="660">
        <v>1.7457805500000001</v>
      </c>
      <c r="I317" s="660">
        <v>6.8325810000000001E-2</v>
      </c>
      <c r="J317" s="662">
        <v>24.54521652</v>
      </c>
      <c r="K317" s="787">
        <v>124.38588167</v>
      </c>
      <c r="L317" s="660">
        <v>112.19118734999999</v>
      </c>
      <c r="M317" s="660">
        <v>0.35838403000000002</v>
      </c>
      <c r="N317" s="660">
        <v>0</v>
      </c>
      <c r="O317" s="660">
        <v>11.836310289999998</v>
      </c>
      <c r="P317" s="662">
        <v>1.3007930000000001E-2</v>
      </c>
      <c r="Q317" s="787">
        <v>8.0211631699999995</v>
      </c>
      <c r="R317" s="660">
        <v>8.7410700000000001E-3</v>
      </c>
      <c r="S317" s="660">
        <v>0</v>
      </c>
      <c r="T317" s="660">
        <v>0.45950134999999998</v>
      </c>
      <c r="U317" s="660">
        <v>9.3001999999999994E-4</v>
      </c>
      <c r="V317" s="662">
        <v>8.4903356099999989</v>
      </c>
      <c r="W317" s="787">
        <v>5.5807524900000001</v>
      </c>
      <c r="X317" s="660">
        <v>3.5208364700000003</v>
      </c>
      <c r="Y317" s="660">
        <v>0.61125335000000003</v>
      </c>
      <c r="Z317" s="660">
        <v>2.9095831200000002</v>
      </c>
    </row>
    <row r="318" spans="1:26" s="22" customFormat="1" x14ac:dyDescent="0.2">
      <c r="A318" s="354" t="s">
        <v>306</v>
      </c>
      <c r="B318" s="354" t="s">
        <v>2498</v>
      </c>
      <c r="C318" s="355" t="s">
        <v>102</v>
      </c>
      <c r="D318" s="668">
        <v>132</v>
      </c>
      <c r="E318" s="788">
        <v>148.93109819</v>
      </c>
      <c r="F318" s="789">
        <v>7.2022895800000004</v>
      </c>
      <c r="G318" s="790">
        <v>15.52882058</v>
      </c>
      <c r="H318" s="790">
        <v>1.7457805500000001</v>
      </c>
      <c r="I318" s="790">
        <v>6.8325810000000001E-2</v>
      </c>
      <c r="J318" s="788">
        <v>24.54521652</v>
      </c>
      <c r="K318" s="789">
        <v>124.38588167</v>
      </c>
      <c r="L318" s="790">
        <v>112.19118734999999</v>
      </c>
      <c r="M318" s="790">
        <v>0.35838403000000002</v>
      </c>
      <c r="N318" s="790">
        <v>0</v>
      </c>
      <c r="O318" s="790">
        <v>11.836310289999998</v>
      </c>
      <c r="P318" s="788">
        <v>1.3007930000000001E-2</v>
      </c>
      <c r="Q318" s="789">
        <v>8.0211631699999995</v>
      </c>
      <c r="R318" s="790">
        <v>8.7410700000000001E-3</v>
      </c>
      <c r="S318" s="790">
        <v>0</v>
      </c>
      <c r="T318" s="790">
        <v>0.45950134999999998</v>
      </c>
      <c r="U318" s="790">
        <v>9.3001999999999994E-4</v>
      </c>
      <c r="V318" s="788">
        <v>8.4903356099999989</v>
      </c>
      <c r="W318" s="789">
        <v>5.5807524900000001</v>
      </c>
      <c r="X318" s="790">
        <v>3.5208364700000003</v>
      </c>
      <c r="Y318" s="790">
        <v>0.61125335000000003</v>
      </c>
      <c r="Z318" s="790">
        <v>2.9095831200000002</v>
      </c>
    </row>
    <row r="319" spans="1:26" s="22" customFormat="1" x14ac:dyDescent="0.2">
      <c r="A319" s="350" t="s">
        <v>83</v>
      </c>
      <c r="B319" s="350" t="s">
        <v>2499</v>
      </c>
      <c r="C319" s="351" t="s">
        <v>70</v>
      </c>
      <c r="D319" s="665">
        <v>202</v>
      </c>
      <c r="E319" s="781">
        <v>8146.6489647899998</v>
      </c>
      <c r="F319" s="782">
        <v>917.85345898000003</v>
      </c>
      <c r="G319" s="783">
        <v>5414.9981788599998</v>
      </c>
      <c r="H319" s="783">
        <v>27.68705778</v>
      </c>
      <c r="I319" s="783">
        <v>81.121860210000008</v>
      </c>
      <c r="J319" s="781">
        <v>6441.6605558299998</v>
      </c>
      <c r="K319" s="782">
        <v>1704.98840896</v>
      </c>
      <c r="L319" s="783">
        <v>1698.14492372</v>
      </c>
      <c r="M319" s="783">
        <v>4.9197576999999999</v>
      </c>
      <c r="N319" s="783">
        <v>-1.46418E-3</v>
      </c>
      <c r="O319" s="783">
        <v>1.9251917199999999</v>
      </c>
      <c r="P319" s="781">
        <v>801.84098093</v>
      </c>
      <c r="Q319" s="782">
        <v>121.40874818</v>
      </c>
      <c r="R319" s="783">
        <v>0.11999425999999999</v>
      </c>
      <c r="S319" s="783">
        <v>-5.2250000000000003E-5</v>
      </c>
      <c r="T319" s="783">
        <v>4.7495089999999997E-2</v>
      </c>
      <c r="U319" s="783">
        <v>57.324736990000005</v>
      </c>
      <c r="V319" s="781">
        <v>178.90092227000002</v>
      </c>
      <c r="W319" s="782">
        <v>184.34552148</v>
      </c>
      <c r="X319" s="783">
        <v>32.465378399999999</v>
      </c>
      <c r="Y319" s="783">
        <v>37.909977609999999</v>
      </c>
      <c r="Z319" s="783">
        <v>-5.4445992099999998</v>
      </c>
    </row>
    <row r="320" spans="1:26" s="22" customFormat="1" x14ac:dyDescent="0.2">
      <c r="A320" s="352" t="s">
        <v>2500</v>
      </c>
      <c r="B320" s="352" t="s">
        <v>2501</v>
      </c>
      <c r="C320" s="353" t="s">
        <v>75</v>
      </c>
      <c r="D320" s="666">
        <v>31</v>
      </c>
      <c r="E320" s="784">
        <v>653.20770190999997</v>
      </c>
      <c r="F320" s="785">
        <v>382.72494919000002</v>
      </c>
      <c r="G320" s="786">
        <v>1.5017385400000001</v>
      </c>
      <c r="H320" s="786">
        <v>12.317355699999998</v>
      </c>
      <c r="I320" s="786">
        <v>66.455523580000005</v>
      </c>
      <c r="J320" s="784">
        <v>462.99956700999996</v>
      </c>
      <c r="K320" s="785">
        <v>190.2081349</v>
      </c>
      <c r="L320" s="786">
        <v>190.20367353999998</v>
      </c>
      <c r="M320" s="786">
        <v>4.46153E-3</v>
      </c>
      <c r="N320" s="786">
        <v>-1.7000000000000001E-7</v>
      </c>
      <c r="O320" s="786">
        <v>0</v>
      </c>
      <c r="P320" s="784">
        <v>14.27514513</v>
      </c>
      <c r="Q320" s="785">
        <v>13.59859441</v>
      </c>
      <c r="R320" s="786">
        <v>1.0884999999999999E-4</v>
      </c>
      <c r="S320" s="786">
        <v>-1E-8</v>
      </c>
      <c r="T320" s="786">
        <v>0</v>
      </c>
      <c r="U320" s="786">
        <v>1.02060058</v>
      </c>
      <c r="V320" s="784">
        <v>14.61930383</v>
      </c>
      <c r="W320" s="785">
        <v>33.337963049999999</v>
      </c>
      <c r="X320" s="786">
        <v>1.8399869799999999</v>
      </c>
      <c r="Y320" s="786">
        <v>20.558646199999998</v>
      </c>
      <c r="Z320" s="786">
        <v>-18.718659219999999</v>
      </c>
    </row>
    <row r="321" spans="1:26" s="22" customFormat="1" x14ac:dyDescent="0.2">
      <c r="A321" s="127" t="s">
        <v>2502</v>
      </c>
      <c r="B321" s="127" t="s">
        <v>2503</v>
      </c>
      <c r="C321" s="128" t="s">
        <v>100</v>
      </c>
      <c r="D321" s="667">
        <v>1</v>
      </c>
      <c r="E321" s="662" t="s">
        <v>4109</v>
      </c>
      <c r="F321" s="787" t="s">
        <v>4109</v>
      </c>
      <c r="G321" s="660" t="s">
        <v>4109</v>
      </c>
      <c r="H321" s="660" t="s">
        <v>4109</v>
      </c>
      <c r="I321" s="660" t="s">
        <v>4109</v>
      </c>
      <c r="J321" s="662" t="s">
        <v>4109</v>
      </c>
      <c r="K321" s="787" t="s">
        <v>4109</v>
      </c>
      <c r="L321" s="660" t="s">
        <v>4109</v>
      </c>
      <c r="M321" s="660" t="s">
        <v>4109</v>
      </c>
      <c r="N321" s="660" t="s">
        <v>4109</v>
      </c>
      <c r="O321" s="660" t="s">
        <v>4109</v>
      </c>
      <c r="P321" s="662" t="s">
        <v>4109</v>
      </c>
      <c r="Q321" s="787" t="s">
        <v>4109</v>
      </c>
      <c r="R321" s="660" t="s">
        <v>4109</v>
      </c>
      <c r="S321" s="660" t="s">
        <v>4109</v>
      </c>
      <c r="T321" s="660" t="s">
        <v>4109</v>
      </c>
      <c r="U321" s="660" t="s">
        <v>4109</v>
      </c>
      <c r="V321" s="662" t="s">
        <v>4109</v>
      </c>
      <c r="W321" s="787" t="s">
        <v>4109</v>
      </c>
      <c r="X321" s="660" t="s">
        <v>4109</v>
      </c>
      <c r="Y321" s="660" t="s">
        <v>4109</v>
      </c>
      <c r="Z321" s="660" t="s">
        <v>4109</v>
      </c>
    </row>
    <row r="322" spans="1:26" s="22" customFormat="1" x14ac:dyDescent="0.2">
      <c r="A322" s="354" t="s">
        <v>307</v>
      </c>
      <c r="B322" s="354" t="s">
        <v>2503</v>
      </c>
      <c r="C322" s="355" t="s">
        <v>102</v>
      </c>
      <c r="D322" s="668">
        <v>1</v>
      </c>
      <c r="E322" s="788" t="s">
        <v>4109</v>
      </c>
      <c r="F322" s="789" t="s">
        <v>4109</v>
      </c>
      <c r="G322" s="790" t="s">
        <v>4109</v>
      </c>
      <c r="H322" s="790" t="s">
        <v>4109</v>
      </c>
      <c r="I322" s="790" t="s">
        <v>4109</v>
      </c>
      <c r="J322" s="788" t="s">
        <v>4109</v>
      </c>
      <c r="K322" s="789" t="s">
        <v>4109</v>
      </c>
      <c r="L322" s="790" t="s">
        <v>4109</v>
      </c>
      <c r="M322" s="790" t="s">
        <v>4109</v>
      </c>
      <c r="N322" s="790" t="s">
        <v>4109</v>
      </c>
      <c r="O322" s="790" t="s">
        <v>4109</v>
      </c>
      <c r="P322" s="788" t="s">
        <v>4109</v>
      </c>
      <c r="Q322" s="789" t="s">
        <v>4109</v>
      </c>
      <c r="R322" s="790" t="s">
        <v>4109</v>
      </c>
      <c r="S322" s="790" t="s">
        <v>4109</v>
      </c>
      <c r="T322" s="790" t="s">
        <v>4109</v>
      </c>
      <c r="U322" s="790" t="s">
        <v>4109</v>
      </c>
      <c r="V322" s="788" t="s">
        <v>4109</v>
      </c>
      <c r="W322" s="789" t="s">
        <v>4109</v>
      </c>
      <c r="X322" s="790" t="s">
        <v>4109</v>
      </c>
      <c r="Y322" s="790" t="s">
        <v>4109</v>
      </c>
      <c r="Z322" s="790" t="s">
        <v>4109</v>
      </c>
    </row>
    <row r="323" spans="1:26" s="22" customFormat="1" x14ac:dyDescent="0.2">
      <c r="A323" s="127" t="s">
        <v>2504</v>
      </c>
      <c r="B323" s="127" t="s">
        <v>2115</v>
      </c>
      <c r="C323" s="128" t="s">
        <v>100</v>
      </c>
      <c r="D323" s="667">
        <v>30</v>
      </c>
      <c r="E323" s="662" t="s">
        <v>4109</v>
      </c>
      <c r="F323" s="787" t="s">
        <v>4109</v>
      </c>
      <c r="G323" s="660" t="s">
        <v>4109</v>
      </c>
      <c r="H323" s="660" t="s">
        <v>4109</v>
      </c>
      <c r="I323" s="660" t="s">
        <v>4109</v>
      </c>
      <c r="J323" s="662" t="s">
        <v>4109</v>
      </c>
      <c r="K323" s="787" t="s">
        <v>4109</v>
      </c>
      <c r="L323" s="660" t="s">
        <v>4109</v>
      </c>
      <c r="M323" s="660" t="s">
        <v>4109</v>
      </c>
      <c r="N323" s="660" t="s">
        <v>4109</v>
      </c>
      <c r="O323" s="660" t="s">
        <v>4109</v>
      </c>
      <c r="P323" s="662" t="s">
        <v>4109</v>
      </c>
      <c r="Q323" s="787" t="s">
        <v>4109</v>
      </c>
      <c r="R323" s="660" t="s">
        <v>4109</v>
      </c>
      <c r="S323" s="660" t="s">
        <v>4109</v>
      </c>
      <c r="T323" s="660" t="s">
        <v>4109</v>
      </c>
      <c r="U323" s="660" t="s">
        <v>4109</v>
      </c>
      <c r="V323" s="662" t="s">
        <v>4109</v>
      </c>
      <c r="W323" s="787" t="s">
        <v>4109</v>
      </c>
      <c r="X323" s="660" t="s">
        <v>4109</v>
      </c>
      <c r="Y323" s="660" t="s">
        <v>4109</v>
      </c>
      <c r="Z323" s="660" t="s">
        <v>4109</v>
      </c>
    </row>
    <row r="324" spans="1:26" s="22" customFormat="1" x14ac:dyDescent="0.2">
      <c r="A324" s="354" t="s">
        <v>308</v>
      </c>
      <c r="B324" s="354" t="s">
        <v>2115</v>
      </c>
      <c r="C324" s="355" t="s">
        <v>102</v>
      </c>
      <c r="D324" s="668">
        <v>30</v>
      </c>
      <c r="E324" s="788" t="s">
        <v>4109</v>
      </c>
      <c r="F324" s="789" t="s">
        <v>4109</v>
      </c>
      <c r="G324" s="790" t="s">
        <v>4109</v>
      </c>
      <c r="H324" s="790" t="s">
        <v>4109</v>
      </c>
      <c r="I324" s="790" t="s">
        <v>4109</v>
      </c>
      <c r="J324" s="788" t="s">
        <v>4109</v>
      </c>
      <c r="K324" s="789" t="s">
        <v>4109</v>
      </c>
      <c r="L324" s="790" t="s">
        <v>4109</v>
      </c>
      <c r="M324" s="790" t="s">
        <v>4109</v>
      </c>
      <c r="N324" s="790" t="s">
        <v>4109</v>
      </c>
      <c r="O324" s="790" t="s">
        <v>4109</v>
      </c>
      <c r="P324" s="788" t="s">
        <v>4109</v>
      </c>
      <c r="Q324" s="789" t="s">
        <v>4109</v>
      </c>
      <c r="R324" s="790" t="s">
        <v>4109</v>
      </c>
      <c r="S324" s="790" t="s">
        <v>4109</v>
      </c>
      <c r="T324" s="790" t="s">
        <v>4109</v>
      </c>
      <c r="U324" s="790" t="s">
        <v>4109</v>
      </c>
      <c r="V324" s="788" t="s">
        <v>4109</v>
      </c>
      <c r="W324" s="789" t="s">
        <v>4109</v>
      </c>
      <c r="X324" s="790" t="s">
        <v>4109</v>
      </c>
      <c r="Y324" s="790" t="s">
        <v>4109</v>
      </c>
      <c r="Z324" s="790" t="s">
        <v>4109</v>
      </c>
    </row>
    <row r="325" spans="1:26" s="22" customFormat="1" x14ac:dyDescent="0.2">
      <c r="A325" s="352" t="s">
        <v>2505</v>
      </c>
      <c r="B325" s="352" t="s">
        <v>2506</v>
      </c>
      <c r="C325" s="353" t="s">
        <v>75</v>
      </c>
      <c r="D325" s="666">
        <v>171</v>
      </c>
      <c r="E325" s="784">
        <v>7493.4412628800001</v>
      </c>
      <c r="F325" s="785">
        <v>535.12850979000007</v>
      </c>
      <c r="G325" s="786">
        <v>5413.4964403200001</v>
      </c>
      <c r="H325" s="786">
        <v>15.36970208</v>
      </c>
      <c r="I325" s="786">
        <v>14.666336629999998</v>
      </c>
      <c r="J325" s="784">
        <v>5978.6609888200001</v>
      </c>
      <c r="K325" s="785">
        <v>1514.78027406</v>
      </c>
      <c r="L325" s="786">
        <v>1507.94125018</v>
      </c>
      <c r="M325" s="786">
        <v>4.9152961699999995</v>
      </c>
      <c r="N325" s="786">
        <v>-1.46401E-3</v>
      </c>
      <c r="O325" s="786">
        <v>1.9251917199999999</v>
      </c>
      <c r="P325" s="784">
        <v>787.56583579999995</v>
      </c>
      <c r="Q325" s="785">
        <v>107.81015377</v>
      </c>
      <c r="R325" s="786">
        <v>0.11988541</v>
      </c>
      <c r="S325" s="786">
        <v>-5.2240000000000001E-5</v>
      </c>
      <c r="T325" s="786">
        <v>4.7495089999999997E-2</v>
      </c>
      <c r="U325" s="786">
        <v>56.304136409999998</v>
      </c>
      <c r="V325" s="784">
        <v>164.28161843999999</v>
      </c>
      <c r="W325" s="785">
        <v>151.00755843000002</v>
      </c>
      <c r="X325" s="786">
        <v>30.625391420000003</v>
      </c>
      <c r="Y325" s="786">
        <v>17.35133141</v>
      </c>
      <c r="Z325" s="786">
        <v>13.274060009999999</v>
      </c>
    </row>
    <row r="326" spans="1:26" s="22" customFormat="1" x14ac:dyDescent="0.2">
      <c r="A326" s="127" t="s">
        <v>2507</v>
      </c>
      <c r="B326" s="127" t="s">
        <v>2508</v>
      </c>
      <c r="C326" s="128" t="s">
        <v>100</v>
      </c>
      <c r="D326" s="667">
        <v>83</v>
      </c>
      <c r="E326" s="662">
        <v>6649.6399627500004</v>
      </c>
      <c r="F326" s="787">
        <v>414.12224023000005</v>
      </c>
      <c r="G326" s="660">
        <v>5404.7837778500007</v>
      </c>
      <c r="H326" s="660">
        <v>13.691683130000001</v>
      </c>
      <c r="I326" s="660">
        <v>12.97867404</v>
      </c>
      <c r="J326" s="662">
        <v>5845.5763752499997</v>
      </c>
      <c r="K326" s="787">
        <v>804.06358750000004</v>
      </c>
      <c r="L326" s="660">
        <v>801.82577062999997</v>
      </c>
      <c r="M326" s="660">
        <v>1.1750243300000001</v>
      </c>
      <c r="N326" s="660">
        <v>-1.46401E-3</v>
      </c>
      <c r="O326" s="660">
        <v>1.0642565500000001</v>
      </c>
      <c r="P326" s="662">
        <v>785.21802632000004</v>
      </c>
      <c r="Q326" s="787">
        <v>57.326608060000005</v>
      </c>
      <c r="R326" s="660">
        <v>2.8659230000000001E-2</v>
      </c>
      <c r="S326" s="660">
        <v>-5.2240000000000001E-5</v>
      </c>
      <c r="T326" s="660">
        <v>1.877065E-2</v>
      </c>
      <c r="U326" s="660">
        <v>56.139079039999999</v>
      </c>
      <c r="V326" s="662">
        <v>113.51306473999999</v>
      </c>
      <c r="W326" s="787">
        <v>110.87286440999999</v>
      </c>
      <c r="X326" s="660">
        <v>16.989969289999998</v>
      </c>
      <c r="Y326" s="660">
        <v>14.34976896</v>
      </c>
      <c r="Z326" s="660">
        <v>2.6402003299999999</v>
      </c>
    </row>
    <row r="327" spans="1:26" s="22" customFormat="1" x14ac:dyDescent="0.2">
      <c r="A327" s="354" t="s">
        <v>309</v>
      </c>
      <c r="B327" s="354" t="s">
        <v>2508</v>
      </c>
      <c r="C327" s="355" t="s">
        <v>102</v>
      </c>
      <c r="D327" s="668">
        <v>83</v>
      </c>
      <c r="E327" s="788">
        <v>6649.6399627500004</v>
      </c>
      <c r="F327" s="789">
        <v>414.12224023000005</v>
      </c>
      <c r="G327" s="790">
        <v>5404.7837778500007</v>
      </c>
      <c r="H327" s="790">
        <v>13.691683130000001</v>
      </c>
      <c r="I327" s="790">
        <v>12.97867404</v>
      </c>
      <c r="J327" s="788">
        <v>5845.5763752499997</v>
      </c>
      <c r="K327" s="789">
        <v>804.06358750000004</v>
      </c>
      <c r="L327" s="790">
        <v>801.82577062999997</v>
      </c>
      <c r="M327" s="790">
        <v>1.1750243300000001</v>
      </c>
      <c r="N327" s="790">
        <v>-1.46401E-3</v>
      </c>
      <c r="O327" s="790">
        <v>1.0642565500000001</v>
      </c>
      <c r="P327" s="788">
        <v>785.21802632000004</v>
      </c>
      <c r="Q327" s="789">
        <v>57.326608060000005</v>
      </c>
      <c r="R327" s="790">
        <v>2.8659230000000001E-2</v>
      </c>
      <c r="S327" s="790">
        <v>-5.2240000000000001E-5</v>
      </c>
      <c r="T327" s="790">
        <v>1.877065E-2</v>
      </c>
      <c r="U327" s="790">
        <v>56.139079039999999</v>
      </c>
      <c r="V327" s="788">
        <v>113.51306473999999</v>
      </c>
      <c r="W327" s="789">
        <v>110.87286440999999</v>
      </c>
      <c r="X327" s="790">
        <v>16.989969289999998</v>
      </c>
      <c r="Y327" s="790">
        <v>14.34976896</v>
      </c>
      <c r="Z327" s="790">
        <v>2.6402003299999999</v>
      </c>
    </row>
    <row r="328" spans="1:26" s="22" customFormat="1" x14ac:dyDescent="0.2">
      <c r="A328" s="127" t="s">
        <v>2509</v>
      </c>
      <c r="B328" s="127" t="s">
        <v>1997</v>
      </c>
      <c r="C328" s="128" t="s">
        <v>100</v>
      </c>
      <c r="D328" s="667">
        <v>22</v>
      </c>
      <c r="E328" s="662">
        <v>406.96451621</v>
      </c>
      <c r="F328" s="787">
        <v>54.858433390000002</v>
      </c>
      <c r="G328" s="660">
        <v>5.0945144600000001</v>
      </c>
      <c r="H328" s="660">
        <v>0.30894306999999999</v>
      </c>
      <c r="I328" s="660">
        <v>0.75002689</v>
      </c>
      <c r="J328" s="662">
        <v>61.01191781</v>
      </c>
      <c r="K328" s="787">
        <v>345.9525984</v>
      </c>
      <c r="L328" s="660">
        <v>345.61225892000004</v>
      </c>
      <c r="M328" s="660">
        <v>1.2899999999999999E-4</v>
      </c>
      <c r="N328" s="660">
        <v>0</v>
      </c>
      <c r="O328" s="660">
        <v>0.34021047999999998</v>
      </c>
      <c r="P328" s="662">
        <v>0.78653856999999994</v>
      </c>
      <c r="Q328" s="787">
        <v>24.709426359999998</v>
      </c>
      <c r="R328" s="660">
        <v>3.1499999999999999E-6</v>
      </c>
      <c r="S328" s="660">
        <v>0</v>
      </c>
      <c r="T328" s="660">
        <v>1.1022840000000001E-2</v>
      </c>
      <c r="U328" s="660">
        <v>5.3420629999999997E-2</v>
      </c>
      <c r="V328" s="662">
        <v>24.77387298</v>
      </c>
      <c r="W328" s="787">
        <v>21.020020030000001</v>
      </c>
      <c r="X328" s="660">
        <v>5.0552874900000004</v>
      </c>
      <c r="Y328" s="660">
        <v>1.30143454</v>
      </c>
      <c r="Z328" s="660">
        <v>3.7538529500000002</v>
      </c>
    </row>
    <row r="329" spans="1:26" s="22" customFormat="1" x14ac:dyDescent="0.2">
      <c r="A329" s="354" t="s">
        <v>310</v>
      </c>
      <c r="B329" s="354" t="s">
        <v>1997</v>
      </c>
      <c r="C329" s="355" t="s">
        <v>102</v>
      </c>
      <c r="D329" s="668">
        <v>22</v>
      </c>
      <c r="E329" s="788">
        <v>406.96451621</v>
      </c>
      <c r="F329" s="789">
        <v>54.858433390000002</v>
      </c>
      <c r="G329" s="790">
        <v>5.0945144600000001</v>
      </c>
      <c r="H329" s="790">
        <v>0.30894306999999999</v>
      </c>
      <c r="I329" s="790">
        <v>0.75002689</v>
      </c>
      <c r="J329" s="788">
        <v>61.01191781</v>
      </c>
      <c r="K329" s="789">
        <v>345.9525984</v>
      </c>
      <c r="L329" s="790">
        <v>345.61225892000004</v>
      </c>
      <c r="M329" s="790">
        <v>1.2899999999999999E-4</v>
      </c>
      <c r="N329" s="790">
        <v>0</v>
      </c>
      <c r="O329" s="790">
        <v>0.34021047999999998</v>
      </c>
      <c r="P329" s="788">
        <v>0.78653856999999994</v>
      </c>
      <c r="Q329" s="789">
        <v>24.709426359999998</v>
      </c>
      <c r="R329" s="790">
        <v>3.1499999999999999E-6</v>
      </c>
      <c r="S329" s="790">
        <v>0</v>
      </c>
      <c r="T329" s="790">
        <v>1.1022840000000001E-2</v>
      </c>
      <c r="U329" s="790">
        <v>5.3420629999999997E-2</v>
      </c>
      <c r="V329" s="788">
        <v>24.77387298</v>
      </c>
      <c r="W329" s="789">
        <v>21.020020030000001</v>
      </c>
      <c r="X329" s="790">
        <v>5.0552874900000004</v>
      </c>
      <c r="Y329" s="790">
        <v>1.30143454</v>
      </c>
      <c r="Z329" s="790">
        <v>3.7538529500000002</v>
      </c>
    </row>
    <row r="330" spans="1:26" s="22" customFormat="1" x14ac:dyDescent="0.2">
      <c r="A330" s="127" t="s">
        <v>2510</v>
      </c>
      <c r="B330" s="127" t="s">
        <v>2511</v>
      </c>
      <c r="C330" s="128" t="s">
        <v>100</v>
      </c>
      <c r="D330" s="667">
        <v>26</v>
      </c>
      <c r="E330" s="662">
        <v>241.22537743000001</v>
      </c>
      <c r="F330" s="787">
        <v>13.903355619999999</v>
      </c>
      <c r="G330" s="660">
        <v>0.26553900000000003</v>
      </c>
      <c r="H330" s="660">
        <v>1.21563193</v>
      </c>
      <c r="I330" s="660">
        <v>0.19438348999999999</v>
      </c>
      <c r="J330" s="662">
        <v>15.578910039999998</v>
      </c>
      <c r="K330" s="787">
        <v>225.64646739</v>
      </c>
      <c r="L330" s="660">
        <v>221.43551001</v>
      </c>
      <c r="M330" s="660">
        <v>3.7389138399999999</v>
      </c>
      <c r="N330" s="660">
        <v>0</v>
      </c>
      <c r="O330" s="660">
        <v>0.47204353999999998</v>
      </c>
      <c r="P330" s="662">
        <v>0.91333068999999989</v>
      </c>
      <c r="Q330" s="787">
        <v>15.831489210000001</v>
      </c>
      <c r="R330" s="660">
        <v>9.1193029999999994E-2</v>
      </c>
      <c r="S330" s="660">
        <v>0</v>
      </c>
      <c r="T330" s="660">
        <v>1.5997750000000002E-2</v>
      </c>
      <c r="U330" s="660">
        <v>6.5312110000000007E-2</v>
      </c>
      <c r="V330" s="662">
        <v>16.003992100000001</v>
      </c>
      <c r="W330" s="787">
        <v>11.051448619999999</v>
      </c>
      <c r="X330" s="660">
        <v>5.4996794400000004</v>
      </c>
      <c r="Y330" s="660">
        <v>0.54713595999999998</v>
      </c>
      <c r="Z330" s="660">
        <v>4.9525434800000001</v>
      </c>
    </row>
    <row r="331" spans="1:26" s="22" customFormat="1" x14ac:dyDescent="0.2">
      <c r="A331" s="354" t="s">
        <v>311</v>
      </c>
      <c r="B331" s="354" t="s">
        <v>2511</v>
      </c>
      <c r="C331" s="355" t="s">
        <v>102</v>
      </c>
      <c r="D331" s="668">
        <v>26</v>
      </c>
      <c r="E331" s="788">
        <v>241.22537743000001</v>
      </c>
      <c r="F331" s="789">
        <v>13.903355619999999</v>
      </c>
      <c r="G331" s="790">
        <v>0.26553900000000003</v>
      </c>
      <c r="H331" s="790">
        <v>1.21563193</v>
      </c>
      <c r="I331" s="790">
        <v>0.19438348999999999</v>
      </c>
      <c r="J331" s="788">
        <v>15.578910039999998</v>
      </c>
      <c r="K331" s="789">
        <v>225.64646739</v>
      </c>
      <c r="L331" s="790">
        <v>221.43551001</v>
      </c>
      <c r="M331" s="790">
        <v>3.7389138399999999</v>
      </c>
      <c r="N331" s="790">
        <v>0</v>
      </c>
      <c r="O331" s="790">
        <v>0.47204353999999998</v>
      </c>
      <c r="P331" s="788">
        <v>0.91333068999999989</v>
      </c>
      <c r="Q331" s="789">
        <v>15.831489210000001</v>
      </c>
      <c r="R331" s="790">
        <v>9.1193029999999994E-2</v>
      </c>
      <c r="S331" s="790">
        <v>0</v>
      </c>
      <c r="T331" s="790">
        <v>1.5997750000000002E-2</v>
      </c>
      <c r="U331" s="790">
        <v>6.5312110000000007E-2</v>
      </c>
      <c r="V331" s="788">
        <v>16.003992100000001</v>
      </c>
      <c r="W331" s="789">
        <v>11.051448619999999</v>
      </c>
      <c r="X331" s="790">
        <v>5.4996794400000004</v>
      </c>
      <c r="Y331" s="790">
        <v>0.54713595999999998</v>
      </c>
      <c r="Z331" s="790">
        <v>4.9525434800000001</v>
      </c>
    </row>
    <row r="332" spans="1:26" s="22" customFormat="1" x14ac:dyDescent="0.2">
      <c r="A332" s="127" t="s">
        <v>2512</v>
      </c>
      <c r="B332" s="127" t="s">
        <v>2513</v>
      </c>
      <c r="C332" s="128" t="s">
        <v>100</v>
      </c>
      <c r="D332" s="667">
        <v>0</v>
      </c>
      <c r="E332" s="662">
        <v>0</v>
      </c>
      <c r="F332" s="787">
        <v>0</v>
      </c>
      <c r="G332" s="660">
        <v>0</v>
      </c>
      <c r="H332" s="660">
        <v>0</v>
      </c>
      <c r="I332" s="660">
        <v>0</v>
      </c>
      <c r="J332" s="662">
        <v>0</v>
      </c>
      <c r="K332" s="787">
        <v>0</v>
      </c>
      <c r="L332" s="660">
        <v>0</v>
      </c>
      <c r="M332" s="660">
        <v>0</v>
      </c>
      <c r="N332" s="660">
        <v>0</v>
      </c>
      <c r="O332" s="660">
        <v>0</v>
      </c>
      <c r="P332" s="662">
        <v>0</v>
      </c>
      <c r="Q332" s="787">
        <v>0</v>
      </c>
      <c r="R332" s="660">
        <v>0</v>
      </c>
      <c r="S332" s="660">
        <v>0</v>
      </c>
      <c r="T332" s="660">
        <v>0</v>
      </c>
      <c r="U332" s="660">
        <v>0</v>
      </c>
      <c r="V332" s="662">
        <v>0</v>
      </c>
      <c r="W332" s="787">
        <v>0</v>
      </c>
      <c r="X332" s="660">
        <v>0</v>
      </c>
      <c r="Y332" s="660">
        <v>0</v>
      </c>
      <c r="Z332" s="660">
        <v>0</v>
      </c>
    </row>
    <row r="333" spans="1:26" s="22" customFormat="1" x14ac:dyDescent="0.2">
      <c r="A333" s="354" t="s">
        <v>312</v>
      </c>
      <c r="B333" s="354" t="s">
        <v>2513</v>
      </c>
      <c r="C333" s="355" t="s">
        <v>102</v>
      </c>
      <c r="D333" s="668">
        <v>0</v>
      </c>
      <c r="E333" s="788">
        <v>0</v>
      </c>
      <c r="F333" s="789">
        <v>0</v>
      </c>
      <c r="G333" s="790">
        <v>0</v>
      </c>
      <c r="H333" s="790">
        <v>0</v>
      </c>
      <c r="I333" s="790">
        <v>0</v>
      </c>
      <c r="J333" s="788">
        <v>0</v>
      </c>
      <c r="K333" s="789">
        <v>0</v>
      </c>
      <c r="L333" s="790">
        <v>0</v>
      </c>
      <c r="M333" s="790">
        <v>0</v>
      </c>
      <c r="N333" s="790">
        <v>0</v>
      </c>
      <c r="O333" s="790">
        <v>0</v>
      </c>
      <c r="P333" s="788">
        <v>0</v>
      </c>
      <c r="Q333" s="789">
        <v>0</v>
      </c>
      <c r="R333" s="790">
        <v>0</v>
      </c>
      <c r="S333" s="790">
        <v>0</v>
      </c>
      <c r="T333" s="790">
        <v>0</v>
      </c>
      <c r="U333" s="790">
        <v>0</v>
      </c>
      <c r="V333" s="788">
        <v>0</v>
      </c>
      <c r="W333" s="789">
        <v>0</v>
      </c>
      <c r="X333" s="790">
        <v>0</v>
      </c>
      <c r="Y333" s="790">
        <v>0</v>
      </c>
      <c r="Z333" s="790">
        <v>0</v>
      </c>
    </row>
    <row r="334" spans="1:26" s="22" customFormat="1" x14ac:dyDescent="0.2">
      <c r="A334" s="127" t="s">
        <v>2514</v>
      </c>
      <c r="B334" s="127" t="s">
        <v>2062</v>
      </c>
      <c r="C334" s="128" t="s">
        <v>100</v>
      </c>
      <c r="D334" s="667">
        <v>40</v>
      </c>
      <c r="E334" s="662">
        <v>195.61140649000001</v>
      </c>
      <c r="F334" s="787">
        <v>52.244480549999999</v>
      </c>
      <c r="G334" s="660">
        <v>3.3526090099999997</v>
      </c>
      <c r="H334" s="660">
        <v>0.15344395000000002</v>
      </c>
      <c r="I334" s="660">
        <v>0.74325220999999997</v>
      </c>
      <c r="J334" s="662">
        <v>56.493785719999998</v>
      </c>
      <c r="K334" s="787">
        <v>139.11762077</v>
      </c>
      <c r="L334" s="660">
        <v>139.06771062000001</v>
      </c>
      <c r="M334" s="660">
        <v>1.2290000000000001E-3</v>
      </c>
      <c r="N334" s="660">
        <v>0</v>
      </c>
      <c r="O334" s="660">
        <v>4.8681149999999999E-2</v>
      </c>
      <c r="P334" s="662">
        <v>0.64794021999999996</v>
      </c>
      <c r="Q334" s="787">
        <v>9.9426301400000003</v>
      </c>
      <c r="R334" s="660">
        <v>3.0000000000000001E-5</v>
      </c>
      <c r="S334" s="660">
        <v>0</v>
      </c>
      <c r="T334" s="660">
        <v>1.7038499999999998E-3</v>
      </c>
      <c r="U334" s="660">
        <v>4.6324629999999999E-2</v>
      </c>
      <c r="V334" s="662">
        <v>9.9906886199999985</v>
      </c>
      <c r="W334" s="787">
        <v>8.0632253699999996</v>
      </c>
      <c r="X334" s="660">
        <v>3.0804552000000003</v>
      </c>
      <c r="Y334" s="660">
        <v>1.1529919499999999</v>
      </c>
      <c r="Z334" s="660">
        <v>1.92746325</v>
      </c>
    </row>
    <row r="335" spans="1:26" s="22" customFormat="1" x14ac:dyDescent="0.2">
      <c r="A335" s="354" t="s">
        <v>313</v>
      </c>
      <c r="B335" s="354" t="s">
        <v>2062</v>
      </c>
      <c r="C335" s="355" t="s">
        <v>102</v>
      </c>
      <c r="D335" s="668">
        <v>40</v>
      </c>
      <c r="E335" s="788">
        <v>195.61140649000001</v>
      </c>
      <c r="F335" s="789">
        <v>52.244480549999999</v>
      </c>
      <c r="G335" s="790">
        <v>3.3526090099999997</v>
      </c>
      <c r="H335" s="790">
        <v>0.15344395000000002</v>
      </c>
      <c r="I335" s="790">
        <v>0.74325220999999997</v>
      </c>
      <c r="J335" s="788">
        <v>56.493785719999998</v>
      </c>
      <c r="K335" s="789">
        <v>139.11762077</v>
      </c>
      <c r="L335" s="790">
        <v>139.06771062000001</v>
      </c>
      <c r="M335" s="790">
        <v>1.2290000000000001E-3</v>
      </c>
      <c r="N335" s="790">
        <v>0</v>
      </c>
      <c r="O335" s="790">
        <v>4.8681149999999999E-2</v>
      </c>
      <c r="P335" s="788">
        <v>0.64794021999999996</v>
      </c>
      <c r="Q335" s="789">
        <v>9.9426301400000003</v>
      </c>
      <c r="R335" s="790">
        <v>3.0000000000000001E-5</v>
      </c>
      <c r="S335" s="790">
        <v>0</v>
      </c>
      <c r="T335" s="790">
        <v>1.7038499999999998E-3</v>
      </c>
      <c r="U335" s="790">
        <v>4.6324629999999999E-2</v>
      </c>
      <c r="V335" s="788">
        <v>9.9906886199999985</v>
      </c>
      <c r="W335" s="789">
        <v>8.0632253699999996</v>
      </c>
      <c r="X335" s="790">
        <v>3.0804552000000003</v>
      </c>
      <c r="Y335" s="790">
        <v>1.1529919499999999</v>
      </c>
      <c r="Z335" s="790">
        <v>1.92746325</v>
      </c>
    </row>
    <row r="336" spans="1:26" s="22" customFormat="1" x14ac:dyDescent="0.2">
      <c r="A336" s="350" t="s">
        <v>84</v>
      </c>
      <c r="B336" s="350" t="s">
        <v>2515</v>
      </c>
      <c r="C336" s="351" t="s">
        <v>70</v>
      </c>
      <c r="D336" s="665">
        <v>1832</v>
      </c>
      <c r="E336" s="781">
        <v>3078.2683932600003</v>
      </c>
      <c r="F336" s="782">
        <v>414.93681642000001</v>
      </c>
      <c r="G336" s="783">
        <v>122.62409887999999</v>
      </c>
      <c r="H336" s="783">
        <v>14.49158858</v>
      </c>
      <c r="I336" s="783">
        <v>60.231275079999996</v>
      </c>
      <c r="J336" s="781">
        <v>612.28377896000006</v>
      </c>
      <c r="K336" s="782">
        <v>2465.9846143</v>
      </c>
      <c r="L336" s="783">
        <v>2067.0207607799998</v>
      </c>
      <c r="M336" s="783">
        <v>310.47886792000003</v>
      </c>
      <c r="N336" s="783">
        <v>9.0010000000000003E-4</v>
      </c>
      <c r="O336" s="783">
        <v>88.484085500000006</v>
      </c>
      <c r="P336" s="781">
        <v>40.119608569999997</v>
      </c>
      <c r="Q336" s="782">
        <v>147.78076905</v>
      </c>
      <c r="R336" s="783">
        <v>7.5726644600000004</v>
      </c>
      <c r="S336" s="783">
        <v>3.2100000000000001E-5</v>
      </c>
      <c r="T336" s="783">
        <v>3.6986152400000001</v>
      </c>
      <c r="U336" s="783">
        <v>2.8673617999999998</v>
      </c>
      <c r="V336" s="781">
        <v>161.91944265000001</v>
      </c>
      <c r="W336" s="782">
        <v>98.607369370000001</v>
      </c>
      <c r="X336" s="783">
        <v>71.195002790000004</v>
      </c>
      <c r="Y336" s="783">
        <v>7.8829295099999994</v>
      </c>
      <c r="Z336" s="783">
        <v>63.31207328</v>
      </c>
    </row>
    <row r="337" spans="1:26" s="22" customFormat="1" x14ac:dyDescent="0.2">
      <c r="A337" s="352" t="s">
        <v>2516</v>
      </c>
      <c r="B337" s="352" t="s">
        <v>2517</v>
      </c>
      <c r="C337" s="353" t="s">
        <v>75</v>
      </c>
      <c r="D337" s="666">
        <v>1819</v>
      </c>
      <c r="E337" s="784">
        <v>3070.1957674599998</v>
      </c>
      <c r="F337" s="785">
        <v>414.13669931999999</v>
      </c>
      <c r="G337" s="786">
        <v>121.71109441999999</v>
      </c>
      <c r="H337" s="786">
        <v>14.469813199999999</v>
      </c>
      <c r="I337" s="786">
        <v>60.017812779999993</v>
      </c>
      <c r="J337" s="784">
        <v>610.33541972</v>
      </c>
      <c r="K337" s="785">
        <v>2459.8603477399997</v>
      </c>
      <c r="L337" s="786">
        <v>2061.1101394400002</v>
      </c>
      <c r="M337" s="786">
        <v>310.43682769999998</v>
      </c>
      <c r="N337" s="786">
        <v>9.0010000000000003E-4</v>
      </c>
      <c r="O337" s="786">
        <v>88.312480500000007</v>
      </c>
      <c r="P337" s="784">
        <v>37.777592990000002</v>
      </c>
      <c r="Q337" s="785">
        <v>147.35818651</v>
      </c>
      <c r="R337" s="786">
        <v>7.5716390899999997</v>
      </c>
      <c r="S337" s="786">
        <v>3.2100000000000001E-5</v>
      </c>
      <c r="T337" s="786">
        <v>3.6948008900000002</v>
      </c>
      <c r="U337" s="786">
        <v>2.7009661899999999</v>
      </c>
      <c r="V337" s="784">
        <v>161.32562478</v>
      </c>
      <c r="W337" s="785">
        <v>98.162072719999998</v>
      </c>
      <c r="X337" s="786">
        <v>71.000734340000008</v>
      </c>
      <c r="Y337" s="786">
        <v>7.8371822800000004</v>
      </c>
      <c r="Z337" s="786">
        <v>63.163552060000001</v>
      </c>
    </row>
    <row r="338" spans="1:26" s="22" customFormat="1" x14ac:dyDescent="0.2">
      <c r="A338" s="127" t="s">
        <v>2518</v>
      </c>
      <c r="B338" s="127" t="s">
        <v>2519</v>
      </c>
      <c r="C338" s="128" t="s">
        <v>100</v>
      </c>
      <c r="D338" s="667">
        <v>27</v>
      </c>
      <c r="E338" s="662">
        <v>153.51820579</v>
      </c>
      <c r="F338" s="787">
        <v>0.25414269</v>
      </c>
      <c r="G338" s="660">
        <v>6.1021029999999997E-2</v>
      </c>
      <c r="H338" s="660">
        <v>5.5846794299999996</v>
      </c>
      <c r="I338" s="660">
        <v>0.13252696999999999</v>
      </c>
      <c r="J338" s="662">
        <v>6.0323701200000004</v>
      </c>
      <c r="K338" s="787">
        <v>147.48583567</v>
      </c>
      <c r="L338" s="660">
        <v>66.272574700000007</v>
      </c>
      <c r="M338" s="660">
        <v>81.094815969999999</v>
      </c>
      <c r="N338" s="660">
        <v>0</v>
      </c>
      <c r="O338" s="660">
        <v>0.11844499999999999</v>
      </c>
      <c r="P338" s="662">
        <v>0.35303593</v>
      </c>
      <c r="Q338" s="787">
        <v>4.7380424999999997</v>
      </c>
      <c r="R338" s="660">
        <v>1.9779219399999999</v>
      </c>
      <c r="S338" s="660">
        <v>0</v>
      </c>
      <c r="T338" s="660">
        <v>3.6567199999999996E-3</v>
      </c>
      <c r="U338" s="660">
        <v>2.5240369999999998E-2</v>
      </c>
      <c r="V338" s="662">
        <v>6.7448615300000005</v>
      </c>
      <c r="W338" s="787">
        <v>6.4223216799999996</v>
      </c>
      <c r="X338" s="660">
        <v>1.70453911</v>
      </c>
      <c r="Y338" s="660">
        <v>1.38199926</v>
      </c>
      <c r="Z338" s="660">
        <v>0.32253984999999996</v>
      </c>
    </row>
    <row r="339" spans="1:26" s="22" customFormat="1" x14ac:dyDescent="0.2">
      <c r="A339" s="354" t="s">
        <v>314</v>
      </c>
      <c r="B339" s="354" t="s">
        <v>2519</v>
      </c>
      <c r="C339" s="355" t="s">
        <v>102</v>
      </c>
      <c r="D339" s="668">
        <v>27</v>
      </c>
      <c r="E339" s="788">
        <v>153.51820579</v>
      </c>
      <c r="F339" s="789">
        <v>0.25414269</v>
      </c>
      <c r="G339" s="790">
        <v>6.1021029999999997E-2</v>
      </c>
      <c r="H339" s="790">
        <v>5.5846794299999996</v>
      </c>
      <c r="I339" s="790">
        <v>0.13252696999999999</v>
      </c>
      <c r="J339" s="788">
        <v>6.0323701200000004</v>
      </c>
      <c r="K339" s="789">
        <v>147.48583567</v>
      </c>
      <c r="L339" s="790">
        <v>66.272574700000007</v>
      </c>
      <c r="M339" s="790">
        <v>81.094815969999999</v>
      </c>
      <c r="N339" s="790">
        <v>0</v>
      </c>
      <c r="O339" s="790">
        <v>0.11844499999999999</v>
      </c>
      <c r="P339" s="788">
        <v>0.35303593</v>
      </c>
      <c r="Q339" s="789">
        <v>4.7380424999999997</v>
      </c>
      <c r="R339" s="790">
        <v>1.9779219399999999</v>
      </c>
      <c r="S339" s="790">
        <v>0</v>
      </c>
      <c r="T339" s="790">
        <v>3.6567199999999996E-3</v>
      </c>
      <c r="U339" s="790">
        <v>2.5240369999999998E-2</v>
      </c>
      <c r="V339" s="788">
        <v>6.7448615300000005</v>
      </c>
      <c r="W339" s="789">
        <v>6.4223216799999996</v>
      </c>
      <c r="X339" s="790">
        <v>1.70453911</v>
      </c>
      <c r="Y339" s="790">
        <v>1.38199926</v>
      </c>
      <c r="Z339" s="790">
        <v>0.32253984999999996</v>
      </c>
    </row>
    <row r="340" spans="1:26" s="22" customFormat="1" x14ac:dyDescent="0.2">
      <c r="A340" s="127" t="s">
        <v>2520</v>
      </c>
      <c r="B340" s="127" t="s">
        <v>2521</v>
      </c>
      <c r="C340" s="128" t="s">
        <v>100</v>
      </c>
      <c r="D340" s="667">
        <v>1353</v>
      </c>
      <c r="E340" s="662">
        <v>2315.6401841900001</v>
      </c>
      <c r="F340" s="787">
        <v>368.51862861000001</v>
      </c>
      <c r="G340" s="660">
        <v>19.770271190000003</v>
      </c>
      <c r="H340" s="660">
        <v>6.7902477800000005</v>
      </c>
      <c r="I340" s="660">
        <v>20.430831319999999</v>
      </c>
      <c r="J340" s="662">
        <v>415.50997889999996</v>
      </c>
      <c r="K340" s="787">
        <v>1900.13020529</v>
      </c>
      <c r="L340" s="660">
        <v>1658.0220921300001</v>
      </c>
      <c r="M340" s="660">
        <v>178.04372446000002</v>
      </c>
      <c r="N340" s="660">
        <v>9.0010000000000003E-4</v>
      </c>
      <c r="O340" s="660">
        <v>64.063488599999999</v>
      </c>
      <c r="P340" s="662">
        <v>32.979208050000004</v>
      </c>
      <c r="Q340" s="787">
        <v>118.53985983</v>
      </c>
      <c r="R340" s="660">
        <v>4.3425380899999997</v>
      </c>
      <c r="S340" s="660">
        <v>3.2100000000000001E-5</v>
      </c>
      <c r="T340" s="660">
        <v>2.6754336200000002</v>
      </c>
      <c r="U340" s="660">
        <v>2.3578568300000002</v>
      </c>
      <c r="V340" s="662">
        <v>127.91572047</v>
      </c>
      <c r="W340" s="787">
        <v>74.798345349999991</v>
      </c>
      <c r="X340" s="660">
        <v>57.162283039999998</v>
      </c>
      <c r="Y340" s="660">
        <v>4.04490792</v>
      </c>
      <c r="Z340" s="660">
        <v>53.117375119999998</v>
      </c>
    </row>
    <row r="341" spans="1:26" s="22" customFormat="1" x14ac:dyDescent="0.2">
      <c r="A341" s="354" t="s">
        <v>315</v>
      </c>
      <c r="B341" s="354" t="s">
        <v>1980</v>
      </c>
      <c r="C341" s="355" t="s">
        <v>102</v>
      </c>
      <c r="D341" s="668">
        <v>831</v>
      </c>
      <c r="E341" s="788">
        <v>1423.4161952699999</v>
      </c>
      <c r="F341" s="789">
        <v>42.852913880000003</v>
      </c>
      <c r="G341" s="790">
        <v>13.217483489999999</v>
      </c>
      <c r="H341" s="790">
        <v>4.4429732499999997</v>
      </c>
      <c r="I341" s="790">
        <v>8.0515573000000007</v>
      </c>
      <c r="J341" s="788">
        <v>68.564927920000002</v>
      </c>
      <c r="K341" s="789">
        <v>1354.8512673499999</v>
      </c>
      <c r="L341" s="790">
        <v>1157.2633060000001</v>
      </c>
      <c r="M341" s="790">
        <v>168.76759127</v>
      </c>
      <c r="N341" s="790">
        <v>-1.1305E-4</v>
      </c>
      <c r="O341" s="790">
        <v>28.82048313</v>
      </c>
      <c r="P341" s="788">
        <v>2.28069948</v>
      </c>
      <c r="Q341" s="789">
        <v>82.73809215</v>
      </c>
      <c r="R341" s="790">
        <v>4.1162900100000002</v>
      </c>
      <c r="S341" s="790">
        <v>-4.0500000000000002E-6</v>
      </c>
      <c r="T341" s="790">
        <v>1.1761634300000001</v>
      </c>
      <c r="U341" s="790">
        <v>0.16307014</v>
      </c>
      <c r="V341" s="788">
        <v>88.193611680000004</v>
      </c>
      <c r="W341" s="789">
        <v>51.133692060000001</v>
      </c>
      <c r="X341" s="790">
        <v>38.692437810000001</v>
      </c>
      <c r="Y341" s="790">
        <v>1.6325181899999999</v>
      </c>
      <c r="Z341" s="790">
        <v>37.059919619999995</v>
      </c>
    </row>
    <row r="342" spans="1:26" s="22" customFormat="1" x14ac:dyDescent="0.2">
      <c r="A342" s="354" t="s">
        <v>316</v>
      </c>
      <c r="B342" s="354" t="s">
        <v>2522</v>
      </c>
      <c r="C342" s="355" t="s">
        <v>102</v>
      </c>
      <c r="D342" s="668">
        <v>210</v>
      </c>
      <c r="E342" s="788">
        <v>163.35424446000002</v>
      </c>
      <c r="F342" s="789">
        <v>14.49083903</v>
      </c>
      <c r="G342" s="790">
        <v>0.75082483</v>
      </c>
      <c r="H342" s="790">
        <v>0.37073031000000001</v>
      </c>
      <c r="I342" s="790">
        <v>1.9032344399999999</v>
      </c>
      <c r="J342" s="788">
        <v>17.51562861</v>
      </c>
      <c r="K342" s="789">
        <v>145.83861585</v>
      </c>
      <c r="L342" s="790">
        <v>131.13553891000001</v>
      </c>
      <c r="M342" s="790">
        <v>0.12889079000000001</v>
      </c>
      <c r="N342" s="790">
        <v>0</v>
      </c>
      <c r="O342" s="790">
        <v>14.574186150000001</v>
      </c>
      <c r="P342" s="788">
        <v>0.30907260999999997</v>
      </c>
      <c r="Q342" s="789">
        <v>9.3755362799999986</v>
      </c>
      <c r="R342" s="790">
        <v>3.14373E-3</v>
      </c>
      <c r="S342" s="790">
        <v>0</v>
      </c>
      <c r="T342" s="790">
        <v>0.61918620999999996</v>
      </c>
      <c r="U342" s="790">
        <v>2.209709E-2</v>
      </c>
      <c r="V342" s="788">
        <v>10.019963310000001</v>
      </c>
      <c r="W342" s="789">
        <v>4.8622264299999998</v>
      </c>
      <c r="X342" s="790">
        <v>5.2487832599999997</v>
      </c>
      <c r="Y342" s="790">
        <v>9.104638000000001E-2</v>
      </c>
      <c r="Z342" s="790">
        <v>5.1577368799999999</v>
      </c>
    </row>
    <row r="343" spans="1:26" s="22" customFormat="1" x14ac:dyDescent="0.2">
      <c r="A343" s="354" t="s">
        <v>317</v>
      </c>
      <c r="B343" s="354" t="s">
        <v>2523</v>
      </c>
      <c r="C343" s="355" t="s">
        <v>102</v>
      </c>
      <c r="D343" s="668">
        <v>76</v>
      </c>
      <c r="E343" s="788">
        <v>66.442115349999995</v>
      </c>
      <c r="F343" s="789">
        <v>0.21576075</v>
      </c>
      <c r="G343" s="790">
        <v>0</v>
      </c>
      <c r="H343" s="790">
        <v>1.64255E-3</v>
      </c>
      <c r="I343" s="790">
        <v>0.32967596999999998</v>
      </c>
      <c r="J343" s="788">
        <v>0.54707927000000001</v>
      </c>
      <c r="K343" s="789">
        <v>65.895036079999997</v>
      </c>
      <c r="L343" s="790">
        <v>59.403936159999994</v>
      </c>
      <c r="M343" s="790">
        <v>0.31203240000000004</v>
      </c>
      <c r="N343" s="790">
        <v>0</v>
      </c>
      <c r="O343" s="790">
        <v>6.1790675199999994</v>
      </c>
      <c r="P343" s="788">
        <v>6.1572929999999998E-2</v>
      </c>
      <c r="Q343" s="789">
        <v>4.2470801600000003</v>
      </c>
      <c r="R343" s="790">
        <v>7.6106300000000002E-3</v>
      </c>
      <c r="S343" s="790">
        <v>0</v>
      </c>
      <c r="T343" s="790">
        <v>0.2661751</v>
      </c>
      <c r="U343" s="790">
        <v>4.4018E-3</v>
      </c>
      <c r="V343" s="788">
        <v>4.5252676900000006</v>
      </c>
      <c r="W343" s="789">
        <v>1.5920310600000001</v>
      </c>
      <c r="X343" s="790">
        <v>2.9438596299999999</v>
      </c>
      <c r="Y343" s="790">
        <v>1.0623E-2</v>
      </c>
      <c r="Z343" s="790">
        <v>2.9332366299999997</v>
      </c>
    </row>
    <row r="344" spans="1:26" s="22" customFormat="1" x14ac:dyDescent="0.2">
      <c r="A344" s="354" t="s">
        <v>318</v>
      </c>
      <c r="B344" s="354" t="s">
        <v>2524</v>
      </c>
      <c r="C344" s="355" t="s">
        <v>102</v>
      </c>
      <c r="D344" s="668">
        <v>236</v>
      </c>
      <c r="E344" s="788">
        <v>662.42762911</v>
      </c>
      <c r="F344" s="789">
        <v>310.95911495000001</v>
      </c>
      <c r="G344" s="790">
        <v>5.8019628700000005</v>
      </c>
      <c r="H344" s="790">
        <v>1.9749016699999999</v>
      </c>
      <c r="I344" s="790">
        <v>10.14636361</v>
      </c>
      <c r="J344" s="788">
        <v>328.88234310000001</v>
      </c>
      <c r="K344" s="789">
        <v>333.54528600999998</v>
      </c>
      <c r="L344" s="790">
        <v>310.21931106</v>
      </c>
      <c r="M344" s="790">
        <v>8.83521</v>
      </c>
      <c r="N344" s="790">
        <v>1.01315E-3</v>
      </c>
      <c r="O344" s="790">
        <v>14.489751800000001</v>
      </c>
      <c r="P344" s="788">
        <v>30.32786303</v>
      </c>
      <c r="Q344" s="789">
        <v>22.179151239999999</v>
      </c>
      <c r="R344" s="790">
        <v>0.21549372</v>
      </c>
      <c r="S344" s="790">
        <v>3.6149999999999998E-5</v>
      </c>
      <c r="T344" s="790">
        <v>0.61390887999999999</v>
      </c>
      <c r="U344" s="790">
        <v>2.1682877999999999</v>
      </c>
      <c r="V344" s="788">
        <v>25.176877789999999</v>
      </c>
      <c r="W344" s="789">
        <v>17.210395800000001</v>
      </c>
      <c r="X344" s="790">
        <v>10.277202340000001</v>
      </c>
      <c r="Y344" s="790">
        <v>2.31072035</v>
      </c>
      <c r="Z344" s="790">
        <v>7.9664819900000001</v>
      </c>
    </row>
    <row r="345" spans="1:26" s="22" customFormat="1" x14ac:dyDescent="0.2">
      <c r="A345" s="127" t="s">
        <v>2525</v>
      </c>
      <c r="B345" s="127" t="s">
        <v>2526</v>
      </c>
      <c r="C345" s="128" t="s">
        <v>100</v>
      </c>
      <c r="D345" s="667">
        <v>320</v>
      </c>
      <c r="E345" s="662">
        <v>518.72295836000001</v>
      </c>
      <c r="F345" s="787">
        <v>44.651598299999996</v>
      </c>
      <c r="G345" s="660">
        <v>101.04245405</v>
      </c>
      <c r="H345" s="660">
        <v>0.82430305000000004</v>
      </c>
      <c r="I345" s="660">
        <v>39.298937250000002</v>
      </c>
      <c r="J345" s="662">
        <v>185.81729265000001</v>
      </c>
      <c r="K345" s="787">
        <v>332.90566570999999</v>
      </c>
      <c r="L345" s="660">
        <v>281.02238692999998</v>
      </c>
      <c r="M345" s="660">
        <v>38.368645749999999</v>
      </c>
      <c r="N345" s="660">
        <v>0</v>
      </c>
      <c r="O345" s="660">
        <v>13.514633029999999</v>
      </c>
      <c r="P345" s="662">
        <v>3.5770546699999999</v>
      </c>
      <c r="Q345" s="787">
        <v>20.09146273</v>
      </c>
      <c r="R345" s="660">
        <v>0.93582103999999999</v>
      </c>
      <c r="S345" s="660">
        <v>0</v>
      </c>
      <c r="T345" s="660">
        <v>0.67852629000000009</v>
      </c>
      <c r="U345" s="660">
        <v>0.25579027999999998</v>
      </c>
      <c r="V345" s="662">
        <v>21.96160034</v>
      </c>
      <c r="W345" s="787">
        <v>14.83598185</v>
      </c>
      <c r="X345" s="660">
        <v>9.3699632499999996</v>
      </c>
      <c r="Y345" s="660">
        <v>2.2443447599999997</v>
      </c>
      <c r="Z345" s="660">
        <v>7.1256184899999999</v>
      </c>
    </row>
    <row r="346" spans="1:26" s="22" customFormat="1" x14ac:dyDescent="0.2">
      <c r="A346" s="354" t="s">
        <v>319</v>
      </c>
      <c r="B346" s="354" t="s">
        <v>2527</v>
      </c>
      <c r="C346" s="355" t="s">
        <v>102</v>
      </c>
      <c r="D346" s="668">
        <v>232</v>
      </c>
      <c r="E346" s="788">
        <v>319.86257805000002</v>
      </c>
      <c r="F346" s="789">
        <v>8.1025916000000002</v>
      </c>
      <c r="G346" s="790">
        <v>92.094531239999995</v>
      </c>
      <c r="H346" s="790">
        <v>0.40087465</v>
      </c>
      <c r="I346" s="790">
        <v>0.51439424</v>
      </c>
      <c r="J346" s="788">
        <v>101.11239173</v>
      </c>
      <c r="K346" s="789">
        <v>218.75018631999998</v>
      </c>
      <c r="L346" s="790">
        <v>175.99921766999998</v>
      </c>
      <c r="M346" s="790">
        <v>31.23298535</v>
      </c>
      <c r="N346" s="790">
        <v>0</v>
      </c>
      <c r="O346" s="790">
        <v>11.517983300000001</v>
      </c>
      <c r="P346" s="788">
        <v>1.61790024</v>
      </c>
      <c r="Q346" s="789">
        <v>12.582871769999999</v>
      </c>
      <c r="R346" s="790">
        <v>0.76178043000000006</v>
      </c>
      <c r="S346" s="790">
        <v>0</v>
      </c>
      <c r="T346" s="790">
        <v>0.5901970700000001</v>
      </c>
      <c r="U346" s="790">
        <v>0.11568369000000001</v>
      </c>
      <c r="V346" s="788">
        <v>14.050532960000002</v>
      </c>
      <c r="W346" s="789">
        <v>7.4559143299999997</v>
      </c>
      <c r="X346" s="790">
        <v>6.9076590700000002</v>
      </c>
      <c r="Y346" s="790">
        <v>0.31304043999999998</v>
      </c>
      <c r="Z346" s="790">
        <v>6.5946186300000003</v>
      </c>
    </row>
    <row r="347" spans="1:26" s="22" customFormat="1" x14ac:dyDescent="0.2">
      <c r="A347" s="354" t="s">
        <v>320</v>
      </c>
      <c r="B347" s="354" t="s">
        <v>2528</v>
      </c>
      <c r="C347" s="355" t="s">
        <v>102</v>
      </c>
      <c r="D347" s="668">
        <v>88</v>
      </c>
      <c r="E347" s="788">
        <v>198.86038031000001</v>
      </c>
      <c r="F347" s="789">
        <v>36.5490067</v>
      </c>
      <c r="G347" s="790">
        <v>8.9479228099999997</v>
      </c>
      <c r="H347" s="790">
        <v>0.42342840000000004</v>
      </c>
      <c r="I347" s="790">
        <v>38.78454301</v>
      </c>
      <c r="J347" s="788">
        <v>84.70490092</v>
      </c>
      <c r="K347" s="789">
        <v>114.15547939</v>
      </c>
      <c r="L347" s="790">
        <v>105.02316926</v>
      </c>
      <c r="M347" s="790">
        <v>7.1356604000000008</v>
      </c>
      <c r="N347" s="790">
        <v>0</v>
      </c>
      <c r="O347" s="790">
        <v>1.9966497299999999</v>
      </c>
      <c r="P347" s="788">
        <v>1.9591544299999999</v>
      </c>
      <c r="Q347" s="789">
        <v>7.5085909600000003</v>
      </c>
      <c r="R347" s="790">
        <v>0.17404060999999998</v>
      </c>
      <c r="S347" s="790">
        <v>0</v>
      </c>
      <c r="T347" s="790">
        <v>8.832922E-2</v>
      </c>
      <c r="U347" s="790">
        <v>0.14010659</v>
      </c>
      <c r="V347" s="788">
        <v>7.9110673799999995</v>
      </c>
      <c r="W347" s="789">
        <v>7.3800675199999999</v>
      </c>
      <c r="X347" s="790">
        <v>2.4623041800000003</v>
      </c>
      <c r="Y347" s="790">
        <v>1.93130432</v>
      </c>
      <c r="Z347" s="790">
        <v>0.53099985999999999</v>
      </c>
    </row>
    <row r="348" spans="1:26" s="22" customFormat="1" x14ac:dyDescent="0.2">
      <c r="A348" s="127" t="s">
        <v>2529</v>
      </c>
      <c r="B348" s="127" t="s">
        <v>2530</v>
      </c>
      <c r="C348" s="128" t="s">
        <v>100</v>
      </c>
      <c r="D348" s="667">
        <v>119</v>
      </c>
      <c r="E348" s="662">
        <v>82.314419120000011</v>
      </c>
      <c r="F348" s="787">
        <v>0.71232971999999994</v>
      </c>
      <c r="G348" s="660">
        <v>0.83734815000000007</v>
      </c>
      <c r="H348" s="660">
        <v>1.2705829399999999</v>
      </c>
      <c r="I348" s="660">
        <v>0.15551724</v>
      </c>
      <c r="J348" s="662">
        <v>2.9757780499999997</v>
      </c>
      <c r="K348" s="787">
        <v>79.338641069999994</v>
      </c>
      <c r="L348" s="660">
        <v>55.793085679999997</v>
      </c>
      <c r="M348" s="660">
        <v>12.929641519999999</v>
      </c>
      <c r="N348" s="660">
        <v>0</v>
      </c>
      <c r="O348" s="660">
        <v>10.615913870000002</v>
      </c>
      <c r="P348" s="662">
        <v>0.86829433999999994</v>
      </c>
      <c r="Q348" s="787">
        <v>3.9888214500000001</v>
      </c>
      <c r="R348" s="660">
        <v>0.31535802000000002</v>
      </c>
      <c r="S348" s="660">
        <v>0</v>
      </c>
      <c r="T348" s="660">
        <v>0.33718426000000001</v>
      </c>
      <c r="U348" s="660">
        <v>6.2078710000000002E-2</v>
      </c>
      <c r="V348" s="662">
        <v>4.7034424400000008</v>
      </c>
      <c r="W348" s="787">
        <v>2.1054238399999998</v>
      </c>
      <c r="X348" s="660">
        <v>2.7639489400000001</v>
      </c>
      <c r="Y348" s="660">
        <v>0.16593034000000001</v>
      </c>
      <c r="Z348" s="660">
        <v>2.5980186000000001</v>
      </c>
    </row>
    <row r="349" spans="1:26" s="22" customFormat="1" x14ac:dyDescent="0.2">
      <c r="A349" s="354" t="s">
        <v>321</v>
      </c>
      <c r="B349" s="354" t="s">
        <v>2530</v>
      </c>
      <c r="C349" s="355" t="s">
        <v>102</v>
      </c>
      <c r="D349" s="668">
        <v>119</v>
      </c>
      <c r="E349" s="788">
        <v>82.314419120000011</v>
      </c>
      <c r="F349" s="789">
        <v>0.71232971999999994</v>
      </c>
      <c r="G349" s="790">
        <v>0.83734815000000007</v>
      </c>
      <c r="H349" s="790">
        <v>1.2705829399999999</v>
      </c>
      <c r="I349" s="790">
        <v>0.15551724</v>
      </c>
      <c r="J349" s="788">
        <v>2.9757780499999997</v>
      </c>
      <c r="K349" s="789">
        <v>79.338641069999994</v>
      </c>
      <c r="L349" s="790">
        <v>55.793085679999997</v>
      </c>
      <c r="M349" s="790">
        <v>12.929641519999999</v>
      </c>
      <c r="N349" s="790">
        <v>0</v>
      </c>
      <c r="O349" s="790">
        <v>10.615913870000002</v>
      </c>
      <c r="P349" s="788">
        <v>0.86829433999999994</v>
      </c>
      <c r="Q349" s="789">
        <v>3.9888214500000001</v>
      </c>
      <c r="R349" s="790">
        <v>0.31535802000000002</v>
      </c>
      <c r="S349" s="790">
        <v>0</v>
      </c>
      <c r="T349" s="790">
        <v>0.33718426000000001</v>
      </c>
      <c r="U349" s="790">
        <v>6.2078710000000002E-2</v>
      </c>
      <c r="V349" s="788">
        <v>4.7034424400000008</v>
      </c>
      <c r="W349" s="789">
        <v>2.1054238399999998</v>
      </c>
      <c r="X349" s="790">
        <v>2.7639489400000001</v>
      </c>
      <c r="Y349" s="790">
        <v>0.16593034000000001</v>
      </c>
      <c r="Z349" s="790">
        <v>2.5980186000000001</v>
      </c>
    </row>
    <row r="350" spans="1:26" s="22" customFormat="1" x14ac:dyDescent="0.2">
      <c r="A350" s="352" t="s">
        <v>2531</v>
      </c>
      <c r="B350" s="352" t="s">
        <v>2532</v>
      </c>
      <c r="C350" s="353" t="s">
        <v>75</v>
      </c>
      <c r="D350" s="666">
        <v>13</v>
      </c>
      <c r="E350" s="784">
        <v>8.0726257999999991</v>
      </c>
      <c r="F350" s="785">
        <v>0.80011710000000003</v>
      </c>
      <c r="G350" s="786">
        <v>0.91300446000000002</v>
      </c>
      <c r="H350" s="786">
        <v>2.177538E-2</v>
      </c>
      <c r="I350" s="786">
        <v>0.21346229999999999</v>
      </c>
      <c r="J350" s="784">
        <v>1.94835924</v>
      </c>
      <c r="K350" s="785">
        <v>6.1242665599999997</v>
      </c>
      <c r="L350" s="786">
        <v>5.9106213399999996</v>
      </c>
      <c r="M350" s="786">
        <v>4.2040220000000003E-2</v>
      </c>
      <c r="N350" s="786">
        <v>0</v>
      </c>
      <c r="O350" s="786">
        <v>0.17160500000000001</v>
      </c>
      <c r="P350" s="784">
        <v>2.34201558</v>
      </c>
      <c r="Q350" s="785">
        <v>0.42258254000000001</v>
      </c>
      <c r="R350" s="786">
        <v>1.0253699999999998E-3</v>
      </c>
      <c r="S350" s="786">
        <v>0</v>
      </c>
      <c r="T350" s="786">
        <v>3.8143499999999998E-3</v>
      </c>
      <c r="U350" s="786">
        <v>0.16639561</v>
      </c>
      <c r="V350" s="784">
        <v>0.59381786999999997</v>
      </c>
      <c r="W350" s="785">
        <v>0.44529665000000002</v>
      </c>
      <c r="X350" s="786">
        <v>0.19426845000000001</v>
      </c>
      <c r="Y350" s="786">
        <v>4.574723E-2</v>
      </c>
      <c r="Z350" s="786">
        <v>0.14852122000000001</v>
      </c>
    </row>
    <row r="351" spans="1:26" s="22" customFormat="1" x14ac:dyDescent="0.2">
      <c r="A351" s="127" t="s">
        <v>2533</v>
      </c>
      <c r="B351" s="127" t="s">
        <v>2532</v>
      </c>
      <c r="C351" s="128" t="s">
        <v>100</v>
      </c>
      <c r="D351" s="667">
        <v>13</v>
      </c>
      <c r="E351" s="662">
        <v>8.0726257999999991</v>
      </c>
      <c r="F351" s="787">
        <v>0.80011710000000003</v>
      </c>
      <c r="G351" s="660">
        <v>0.91300446000000002</v>
      </c>
      <c r="H351" s="660">
        <v>2.177538E-2</v>
      </c>
      <c r="I351" s="660">
        <v>0.21346229999999999</v>
      </c>
      <c r="J351" s="662">
        <v>1.94835924</v>
      </c>
      <c r="K351" s="787">
        <v>6.1242665599999997</v>
      </c>
      <c r="L351" s="660">
        <v>5.9106213399999996</v>
      </c>
      <c r="M351" s="660">
        <v>4.2040220000000003E-2</v>
      </c>
      <c r="N351" s="660">
        <v>0</v>
      </c>
      <c r="O351" s="660">
        <v>0.17160500000000001</v>
      </c>
      <c r="P351" s="662">
        <v>2.34201558</v>
      </c>
      <c r="Q351" s="787">
        <v>0.42258254000000001</v>
      </c>
      <c r="R351" s="660">
        <v>1.0253699999999998E-3</v>
      </c>
      <c r="S351" s="660">
        <v>0</v>
      </c>
      <c r="T351" s="660">
        <v>3.8143499999999998E-3</v>
      </c>
      <c r="U351" s="660">
        <v>0.16639561</v>
      </c>
      <c r="V351" s="662">
        <v>0.59381786999999997</v>
      </c>
      <c r="W351" s="787">
        <v>0.44529665000000002</v>
      </c>
      <c r="X351" s="660">
        <v>0.19426845000000001</v>
      </c>
      <c r="Y351" s="660">
        <v>4.574723E-2</v>
      </c>
      <c r="Z351" s="660">
        <v>0.14852122000000001</v>
      </c>
    </row>
    <row r="352" spans="1:26" s="22" customFormat="1" x14ac:dyDescent="0.2">
      <c r="A352" s="354" t="s">
        <v>322</v>
      </c>
      <c r="B352" s="354" t="s">
        <v>2532</v>
      </c>
      <c r="C352" s="355" t="s">
        <v>102</v>
      </c>
      <c r="D352" s="668">
        <v>13</v>
      </c>
      <c r="E352" s="788">
        <v>8.0726257999999991</v>
      </c>
      <c r="F352" s="789">
        <v>0.80011710000000003</v>
      </c>
      <c r="G352" s="790">
        <v>0.91300446000000002</v>
      </c>
      <c r="H352" s="790">
        <v>2.177538E-2</v>
      </c>
      <c r="I352" s="790">
        <v>0.21346229999999999</v>
      </c>
      <c r="J352" s="788">
        <v>1.94835924</v>
      </c>
      <c r="K352" s="789">
        <v>6.1242665599999997</v>
      </c>
      <c r="L352" s="790">
        <v>5.9106213399999996</v>
      </c>
      <c r="M352" s="790">
        <v>4.2040220000000003E-2</v>
      </c>
      <c r="N352" s="790">
        <v>0</v>
      </c>
      <c r="O352" s="790">
        <v>0.17160500000000001</v>
      </c>
      <c r="P352" s="788">
        <v>2.34201558</v>
      </c>
      <c r="Q352" s="789">
        <v>0.42258254000000001</v>
      </c>
      <c r="R352" s="790">
        <v>1.0253699999999998E-3</v>
      </c>
      <c r="S352" s="790">
        <v>0</v>
      </c>
      <c r="T352" s="790">
        <v>3.8143499999999998E-3</v>
      </c>
      <c r="U352" s="790">
        <v>0.16639561</v>
      </c>
      <c r="V352" s="788">
        <v>0.59381786999999997</v>
      </c>
      <c r="W352" s="789">
        <v>0.44529665000000002</v>
      </c>
      <c r="X352" s="790">
        <v>0.19426845000000001</v>
      </c>
      <c r="Y352" s="790">
        <v>4.574723E-2</v>
      </c>
      <c r="Z352" s="790">
        <v>0.14852122000000001</v>
      </c>
    </row>
    <row r="353" spans="1:26" s="22" customFormat="1" x14ac:dyDescent="0.2">
      <c r="A353" s="350" t="s">
        <v>85</v>
      </c>
      <c r="B353" s="350" t="s">
        <v>2534</v>
      </c>
      <c r="C353" s="351" t="s">
        <v>70</v>
      </c>
      <c r="D353" s="665">
        <v>15</v>
      </c>
      <c r="E353" s="781">
        <v>4126.4943604400005</v>
      </c>
      <c r="F353" s="782">
        <v>89.486946450000005</v>
      </c>
      <c r="G353" s="783">
        <v>2507.39340894</v>
      </c>
      <c r="H353" s="783">
        <v>27.507196629999999</v>
      </c>
      <c r="I353" s="783">
        <v>0.47094771000000002</v>
      </c>
      <c r="J353" s="781">
        <v>2624.8584997299999</v>
      </c>
      <c r="K353" s="782">
        <v>1501.6358607100001</v>
      </c>
      <c r="L353" s="783">
        <v>1500.0243250199999</v>
      </c>
      <c r="M353" s="783">
        <v>1.0007168399999999</v>
      </c>
      <c r="N353" s="783">
        <v>0</v>
      </c>
      <c r="O353" s="783">
        <v>0.61081885000000002</v>
      </c>
      <c r="P353" s="781">
        <v>1.78800636</v>
      </c>
      <c r="Q353" s="782">
        <v>107.24404392</v>
      </c>
      <c r="R353" s="783">
        <v>2.440784E-2</v>
      </c>
      <c r="S353" s="783">
        <v>0</v>
      </c>
      <c r="T353" s="783">
        <v>3.66491E-3</v>
      </c>
      <c r="U353" s="783">
        <v>0.12783341000000001</v>
      </c>
      <c r="V353" s="781">
        <v>107.39995008</v>
      </c>
      <c r="W353" s="782">
        <v>64.788364689999995</v>
      </c>
      <c r="X353" s="783">
        <v>46.576041049999994</v>
      </c>
      <c r="Y353" s="783">
        <v>3.96445566</v>
      </c>
      <c r="Z353" s="783">
        <v>42.611585390000002</v>
      </c>
    </row>
    <row r="354" spans="1:26" s="22" customFormat="1" x14ac:dyDescent="0.2">
      <c r="A354" s="352" t="s">
        <v>2535</v>
      </c>
      <c r="B354" s="352" t="s">
        <v>2536</v>
      </c>
      <c r="C354" s="353" t="s">
        <v>75</v>
      </c>
      <c r="D354" s="666">
        <v>0</v>
      </c>
      <c r="E354" s="784">
        <v>0</v>
      </c>
      <c r="F354" s="785">
        <v>0</v>
      </c>
      <c r="G354" s="786">
        <v>0</v>
      </c>
      <c r="H354" s="786">
        <v>0</v>
      </c>
      <c r="I354" s="786">
        <v>0</v>
      </c>
      <c r="J354" s="784">
        <v>0</v>
      </c>
      <c r="K354" s="785">
        <v>0</v>
      </c>
      <c r="L354" s="786">
        <v>0</v>
      </c>
      <c r="M354" s="786">
        <v>0</v>
      </c>
      <c r="N354" s="786">
        <v>0</v>
      </c>
      <c r="O354" s="786">
        <v>0</v>
      </c>
      <c r="P354" s="784">
        <v>0</v>
      </c>
      <c r="Q354" s="785">
        <v>0</v>
      </c>
      <c r="R354" s="786">
        <v>0</v>
      </c>
      <c r="S354" s="786">
        <v>0</v>
      </c>
      <c r="T354" s="786">
        <v>0</v>
      </c>
      <c r="U354" s="786">
        <v>0</v>
      </c>
      <c r="V354" s="784">
        <v>0</v>
      </c>
      <c r="W354" s="785">
        <v>0</v>
      </c>
      <c r="X354" s="786">
        <v>0</v>
      </c>
      <c r="Y354" s="786">
        <v>0</v>
      </c>
      <c r="Z354" s="786">
        <v>0</v>
      </c>
    </row>
    <row r="355" spans="1:26" s="22" customFormat="1" x14ac:dyDescent="0.2">
      <c r="A355" s="127" t="s">
        <v>2537</v>
      </c>
      <c r="B355" s="127" t="s">
        <v>2536</v>
      </c>
      <c r="C355" s="128" t="s">
        <v>100</v>
      </c>
      <c r="D355" s="667">
        <v>0</v>
      </c>
      <c r="E355" s="662">
        <v>0</v>
      </c>
      <c r="F355" s="787">
        <v>0</v>
      </c>
      <c r="G355" s="660">
        <v>0</v>
      </c>
      <c r="H355" s="660">
        <v>0</v>
      </c>
      <c r="I355" s="660">
        <v>0</v>
      </c>
      <c r="J355" s="662">
        <v>0</v>
      </c>
      <c r="K355" s="787">
        <v>0</v>
      </c>
      <c r="L355" s="660">
        <v>0</v>
      </c>
      <c r="M355" s="660">
        <v>0</v>
      </c>
      <c r="N355" s="660">
        <v>0</v>
      </c>
      <c r="O355" s="660">
        <v>0</v>
      </c>
      <c r="P355" s="662">
        <v>0</v>
      </c>
      <c r="Q355" s="787">
        <v>0</v>
      </c>
      <c r="R355" s="660">
        <v>0</v>
      </c>
      <c r="S355" s="660">
        <v>0</v>
      </c>
      <c r="T355" s="660">
        <v>0</v>
      </c>
      <c r="U355" s="660">
        <v>0</v>
      </c>
      <c r="V355" s="662">
        <v>0</v>
      </c>
      <c r="W355" s="787">
        <v>0</v>
      </c>
      <c r="X355" s="660">
        <v>0</v>
      </c>
      <c r="Y355" s="660">
        <v>0</v>
      </c>
      <c r="Z355" s="660">
        <v>0</v>
      </c>
    </row>
    <row r="356" spans="1:26" s="22" customFormat="1" x14ac:dyDescent="0.2">
      <c r="A356" s="354" t="s">
        <v>323</v>
      </c>
      <c r="B356" s="354" t="s">
        <v>2536</v>
      </c>
      <c r="C356" s="355" t="s">
        <v>102</v>
      </c>
      <c r="D356" s="668">
        <v>0</v>
      </c>
      <c r="E356" s="788">
        <v>0</v>
      </c>
      <c r="F356" s="789">
        <v>0</v>
      </c>
      <c r="G356" s="790">
        <v>0</v>
      </c>
      <c r="H356" s="790">
        <v>0</v>
      </c>
      <c r="I356" s="790">
        <v>0</v>
      </c>
      <c r="J356" s="788">
        <v>0</v>
      </c>
      <c r="K356" s="789">
        <v>0</v>
      </c>
      <c r="L356" s="790">
        <v>0</v>
      </c>
      <c r="M356" s="790">
        <v>0</v>
      </c>
      <c r="N356" s="790">
        <v>0</v>
      </c>
      <c r="O356" s="790">
        <v>0</v>
      </c>
      <c r="P356" s="788">
        <v>0</v>
      </c>
      <c r="Q356" s="789">
        <v>0</v>
      </c>
      <c r="R356" s="790">
        <v>0</v>
      </c>
      <c r="S356" s="790">
        <v>0</v>
      </c>
      <c r="T356" s="790">
        <v>0</v>
      </c>
      <c r="U356" s="790">
        <v>0</v>
      </c>
      <c r="V356" s="788">
        <v>0</v>
      </c>
      <c r="W356" s="789">
        <v>0</v>
      </c>
      <c r="X356" s="790">
        <v>0</v>
      </c>
      <c r="Y356" s="790">
        <v>0</v>
      </c>
      <c r="Z356" s="790">
        <v>0</v>
      </c>
    </row>
    <row r="357" spans="1:26" s="22" customFormat="1" x14ac:dyDescent="0.2">
      <c r="A357" s="352" t="s">
        <v>2538</v>
      </c>
      <c r="B357" s="352" t="s">
        <v>2539</v>
      </c>
      <c r="C357" s="353" t="s">
        <v>75</v>
      </c>
      <c r="D357" s="666">
        <v>15</v>
      </c>
      <c r="E357" s="784">
        <v>4126.4943604400005</v>
      </c>
      <c r="F357" s="785">
        <v>89.486946450000005</v>
      </c>
      <c r="G357" s="786">
        <v>2507.39340894</v>
      </c>
      <c r="H357" s="786">
        <v>27.507196629999999</v>
      </c>
      <c r="I357" s="786">
        <v>0.47094771000000002</v>
      </c>
      <c r="J357" s="784">
        <v>2624.8584997299999</v>
      </c>
      <c r="K357" s="785">
        <v>1501.6358607100001</v>
      </c>
      <c r="L357" s="786">
        <v>1500.0243250199999</v>
      </c>
      <c r="M357" s="786">
        <v>1.0007168399999999</v>
      </c>
      <c r="N357" s="786">
        <v>0</v>
      </c>
      <c r="O357" s="786">
        <v>0.61081885000000002</v>
      </c>
      <c r="P357" s="784">
        <v>1.78800636</v>
      </c>
      <c r="Q357" s="785">
        <v>107.24404392</v>
      </c>
      <c r="R357" s="786">
        <v>2.440784E-2</v>
      </c>
      <c r="S357" s="786">
        <v>0</v>
      </c>
      <c r="T357" s="786">
        <v>3.66491E-3</v>
      </c>
      <c r="U357" s="786">
        <v>0.12783341000000001</v>
      </c>
      <c r="V357" s="784">
        <v>107.39995008</v>
      </c>
      <c r="W357" s="785">
        <v>64.788364689999995</v>
      </c>
      <c r="X357" s="786">
        <v>46.576041049999994</v>
      </c>
      <c r="Y357" s="786">
        <v>3.96445566</v>
      </c>
      <c r="Z357" s="786">
        <v>42.611585390000002</v>
      </c>
    </row>
    <row r="358" spans="1:26" s="22" customFormat="1" x14ac:dyDescent="0.2">
      <c r="A358" s="127" t="s">
        <v>2540</v>
      </c>
      <c r="B358" s="127" t="s">
        <v>2539</v>
      </c>
      <c r="C358" s="128" t="s">
        <v>100</v>
      </c>
      <c r="D358" s="667">
        <v>15</v>
      </c>
      <c r="E358" s="662">
        <v>4126.4943604400005</v>
      </c>
      <c r="F358" s="787">
        <v>89.486946450000005</v>
      </c>
      <c r="G358" s="660">
        <v>2507.39340894</v>
      </c>
      <c r="H358" s="660">
        <v>27.507196629999999</v>
      </c>
      <c r="I358" s="660">
        <v>0.47094771000000002</v>
      </c>
      <c r="J358" s="662">
        <v>2624.8584997299999</v>
      </c>
      <c r="K358" s="787">
        <v>1501.6358607100001</v>
      </c>
      <c r="L358" s="660">
        <v>1500.0243250199999</v>
      </c>
      <c r="M358" s="660">
        <v>1.0007168399999999</v>
      </c>
      <c r="N358" s="660">
        <v>0</v>
      </c>
      <c r="O358" s="660">
        <v>0.61081885000000002</v>
      </c>
      <c r="P358" s="662">
        <v>1.78800636</v>
      </c>
      <c r="Q358" s="787">
        <v>107.24404392</v>
      </c>
      <c r="R358" s="660">
        <v>2.440784E-2</v>
      </c>
      <c r="S358" s="660">
        <v>0</v>
      </c>
      <c r="T358" s="660">
        <v>3.66491E-3</v>
      </c>
      <c r="U358" s="660">
        <v>0.12783341000000001</v>
      </c>
      <c r="V358" s="662">
        <v>107.39995008</v>
      </c>
      <c r="W358" s="787">
        <v>64.788364689999995</v>
      </c>
      <c r="X358" s="660">
        <v>46.576041049999994</v>
      </c>
      <c r="Y358" s="660">
        <v>3.96445566</v>
      </c>
      <c r="Z358" s="660">
        <v>42.611585390000002</v>
      </c>
    </row>
    <row r="359" spans="1:26" s="22" customFormat="1" x14ac:dyDescent="0.2">
      <c r="A359" s="354" t="s">
        <v>324</v>
      </c>
      <c r="B359" s="354" t="s">
        <v>2539</v>
      </c>
      <c r="C359" s="355" t="s">
        <v>102</v>
      </c>
      <c r="D359" s="668">
        <v>15</v>
      </c>
      <c r="E359" s="788">
        <v>4126.4943604400005</v>
      </c>
      <c r="F359" s="789">
        <v>89.486946450000005</v>
      </c>
      <c r="G359" s="790">
        <v>2507.39340894</v>
      </c>
      <c r="H359" s="790">
        <v>27.507196629999999</v>
      </c>
      <c r="I359" s="790">
        <v>0.47094771000000002</v>
      </c>
      <c r="J359" s="788">
        <v>2624.8584997299999</v>
      </c>
      <c r="K359" s="789">
        <v>1501.6358607100001</v>
      </c>
      <c r="L359" s="790">
        <v>1500.0243250199999</v>
      </c>
      <c r="M359" s="790">
        <v>1.0007168399999999</v>
      </c>
      <c r="N359" s="790">
        <v>0</v>
      </c>
      <c r="O359" s="790">
        <v>0.61081885000000002</v>
      </c>
      <c r="P359" s="788">
        <v>1.78800636</v>
      </c>
      <c r="Q359" s="789">
        <v>107.24404392</v>
      </c>
      <c r="R359" s="790">
        <v>2.440784E-2</v>
      </c>
      <c r="S359" s="790">
        <v>0</v>
      </c>
      <c r="T359" s="790">
        <v>3.66491E-3</v>
      </c>
      <c r="U359" s="790">
        <v>0.12783341000000001</v>
      </c>
      <c r="V359" s="788">
        <v>107.39995008</v>
      </c>
      <c r="W359" s="789">
        <v>64.788364689999995</v>
      </c>
      <c r="X359" s="790">
        <v>46.576041049999994</v>
      </c>
      <c r="Y359" s="790">
        <v>3.96445566</v>
      </c>
      <c r="Z359" s="790">
        <v>42.611585390000002</v>
      </c>
    </row>
    <row r="360" spans="1:26" s="22" customFormat="1" x14ac:dyDescent="0.2">
      <c r="A360" s="350" t="s">
        <v>86</v>
      </c>
      <c r="B360" s="350" t="s">
        <v>2541</v>
      </c>
      <c r="C360" s="351" t="s">
        <v>70</v>
      </c>
      <c r="D360" s="665">
        <v>946</v>
      </c>
      <c r="E360" s="781">
        <v>40772.643155059995</v>
      </c>
      <c r="F360" s="782">
        <v>13454.34324265</v>
      </c>
      <c r="G360" s="783">
        <v>20171.306139799999</v>
      </c>
      <c r="H360" s="783">
        <v>1437.6378927000001</v>
      </c>
      <c r="I360" s="783">
        <v>605.86455570999999</v>
      </c>
      <c r="J360" s="781">
        <v>35669.151830859999</v>
      </c>
      <c r="K360" s="782">
        <v>5103.4913242000002</v>
      </c>
      <c r="L360" s="783">
        <v>4803.1993991499994</v>
      </c>
      <c r="M360" s="783">
        <v>276.88575407000002</v>
      </c>
      <c r="N360" s="783">
        <v>2.9084020000000002E-2</v>
      </c>
      <c r="O360" s="783">
        <v>23.377086959999996</v>
      </c>
      <c r="P360" s="781">
        <v>5675.3475411099998</v>
      </c>
      <c r="Q360" s="782">
        <v>343.40319163999999</v>
      </c>
      <c r="R360" s="783">
        <v>6.7533116299999998</v>
      </c>
      <c r="S360" s="783">
        <v>1.0377000000000001E-3</v>
      </c>
      <c r="T360" s="783">
        <v>0.58196875000000003</v>
      </c>
      <c r="U360" s="783">
        <v>405.76027341000002</v>
      </c>
      <c r="V360" s="781">
        <v>756.49978312999997</v>
      </c>
      <c r="W360" s="782">
        <v>1156.2448053000001</v>
      </c>
      <c r="X360" s="783">
        <v>76.535373140000004</v>
      </c>
      <c r="Y360" s="783">
        <v>476.28039531000002</v>
      </c>
      <c r="Z360" s="783">
        <v>-399.74502217000003</v>
      </c>
    </row>
    <row r="361" spans="1:26" s="22" customFormat="1" x14ac:dyDescent="0.2">
      <c r="A361" s="352" t="s">
        <v>2542</v>
      </c>
      <c r="B361" s="352" t="s">
        <v>2543</v>
      </c>
      <c r="C361" s="353" t="s">
        <v>75</v>
      </c>
      <c r="D361" s="666">
        <v>148</v>
      </c>
      <c r="E361" s="784">
        <v>11216.0653456</v>
      </c>
      <c r="F361" s="785">
        <v>3223.5142281200001</v>
      </c>
      <c r="G361" s="786">
        <v>4886.8292386599996</v>
      </c>
      <c r="H361" s="786">
        <v>971.41223128000001</v>
      </c>
      <c r="I361" s="786">
        <v>298.91369056999997</v>
      </c>
      <c r="J361" s="784">
        <v>9380.66938863</v>
      </c>
      <c r="K361" s="785">
        <v>1835.39595697</v>
      </c>
      <c r="L361" s="786">
        <v>1756.41431698</v>
      </c>
      <c r="M361" s="786">
        <v>78.06407025</v>
      </c>
      <c r="N361" s="786">
        <v>4.9500000000000004E-3</v>
      </c>
      <c r="O361" s="786">
        <v>0.91261974000000001</v>
      </c>
      <c r="P361" s="784">
        <v>706.38449816000002</v>
      </c>
      <c r="Q361" s="785">
        <v>125.57364640999999</v>
      </c>
      <c r="R361" s="786">
        <v>1.90400174</v>
      </c>
      <c r="S361" s="786">
        <v>1.7661E-4</v>
      </c>
      <c r="T361" s="786">
        <v>4.0243019999999997E-2</v>
      </c>
      <c r="U361" s="786">
        <v>50.503685420000004</v>
      </c>
      <c r="V361" s="784">
        <v>178.02175319999998</v>
      </c>
      <c r="W361" s="785">
        <v>307.42450119</v>
      </c>
      <c r="X361" s="786">
        <v>20.647032960000001</v>
      </c>
      <c r="Y361" s="786">
        <v>150.04978094999998</v>
      </c>
      <c r="Z361" s="786">
        <v>-129.40274798999999</v>
      </c>
    </row>
    <row r="362" spans="1:26" s="22" customFormat="1" x14ac:dyDescent="0.2">
      <c r="A362" s="127" t="s">
        <v>2544</v>
      </c>
      <c r="B362" s="127" t="s">
        <v>2545</v>
      </c>
      <c r="C362" s="128" t="s">
        <v>100</v>
      </c>
      <c r="D362" s="667">
        <v>10</v>
      </c>
      <c r="E362" s="662">
        <v>450.30699518</v>
      </c>
      <c r="F362" s="787">
        <v>34.845599310000004</v>
      </c>
      <c r="G362" s="660">
        <v>25.80595048</v>
      </c>
      <c r="H362" s="660">
        <v>9.9532037200000012</v>
      </c>
      <c r="I362" s="660">
        <v>0</v>
      </c>
      <c r="J362" s="662">
        <v>70.604753510000009</v>
      </c>
      <c r="K362" s="787">
        <v>379.70224167000003</v>
      </c>
      <c r="L362" s="660">
        <v>340.84523637000001</v>
      </c>
      <c r="M362" s="660">
        <v>38.418051649999995</v>
      </c>
      <c r="N362" s="660">
        <v>0</v>
      </c>
      <c r="O362" s="660">
        <v>0.43895365000000003</v>
      </c>
      <c r="P362" s="662">
        <v>28.104064829999999</v>
      </c>
      <c r="Q362" s="787">
        <v>24.368418460000001</v>
      </c>
      <c r="R362" s="660">
        <v>0.93702563000000005</v>
      </c>
      <c r="S362" s="660">
        <v>0</v>
      </c>
      <c r="T362" s="660">
        <v>1.229071E-2</v>
      </c>
      <c r="U362" s="660">
        <v>2.0092971799999999</v>
      </c>
      <c r="V362" s="662">
        <v>27.327031980000001</v>
      </c>
      <c r="W362" s="787">
        <v>15.845729689999999</v>
      </c>
      <c r="X362" s="660">
        <v>11.73127787</v>
      </c>
      <c r="Y362" s="660">
        <v>0.24997557999999998</v>
      </c>
      <c r="Z362" s="660">
        <v>11.481302289999999</v>
      </c>
    </row>
    <row r="363" spans="1:26" s="22" customFormat="1" x14ac:dyDescent="0.2">
      <c r="A363" s="354" t="s">
        <v>325</v>
      </c>
      <c r="B363" s="354" t="s">
        <v>2545</v>
      </c>
      <c r="C363" s="355" t="s">
        <v>102</v>
      </c>
      <c r="D363" s="668">
        <v>10</v>
      </c>
      <c r="E363" s="788">
        <v>450.30699518</v>
      </c>
      <c r="F363" s="789">
        <v>34.845599310000004</v>
      </c>
      <c r="G363" s="790">
        <v>25.80595048</v>
      </c>
      <c r="H363" s="790">
        <v>9.9532037200000012</v>
      </c>
      <c r="I363" s="790">
        <v>0</v>
      </c>
      <c r="J363" s="788">
        <v>70.604753510000009</v>
      </c>
      <c r="K363" s="789">
        <v>379.70224167000003</v>
      </c>
      <c r="L363" s="790">
        <v>340.84523637000001</v>
      </c>
      <c r="M363" s="790">
        <v>38.418051649999995</v>
      </c>
      <c r="N363" s="790">
        <v>0</v>
      </c>
      <c r="O363" s="790">
        <v>0.43895365000000003</v>
      </c>
      <c r="P363" s="788">
        <v>28.104064829999999</v>
      </c>
      <c r="Q363" s="789">
        <v>24.368418460000001</v>
      </c>
      <c r="R363" s="790">
        <v>0.93702563000000005</v>
      </c>
      <c r="S363" s="790">
        <v>0</v>
      </c>
      <c r="T363" s="790">
        <v>1.229071E-2</v>
      </c>
      <c r="U363" s="790">
        <v>2.0092971799999999</v>
      </c>
      <c r="V363" s="788">
        <v>27.327031980000001</v>
      </c>
      <c r="W363" s="789">
        <v>15.845729689999999</v>
      </c>
      <c r="X363" s="790">
        <v>11.73127787</v>
      </c>
      <c r="Y363" s="790">
        <v>0.24997557999999998</v>
      </c>
      <c r="Z363" s="790">
        <v>11.481302289999999</v>
      </c>
    </row>
    <row r="364" spans="1:26" s="22" customFormat="1" x14ac:dyDescent="0.2">
      <c r="A364" s="127" t="s">
        <v>2546</v>
      </c>
      <c r="B364" s="127" t="s">
        <v>2547</v>
      </c>
      <c r="C364" s="128" t="s">
        <v>100</v>
      </c>
      <c r="D364" s="667">
        <v>8</v>
      </c>
      <c r="E364" s="662" t="s">
        <v>4109</v>
      </c>
      <c r="F364" s="787" t="s">
        <v>4109</v>
      </c>
      <c r="G364" s="660" t="s">
        <v>4109</v>
      </c>
      <c r="H364" s="660" t="s">
        <v>4109</v>
      </c>
      <c r="I364" s="660" t="s">
        <v>4109</v>
      </c>
      <c r="J364" s="662" t="s">
        <v>4109</v>
      </c>
      <c r="K364" s="787" t="s">
        <v>4109</v>
      </c>
      <c r="L364" s="660" t="s">
        <v>4109</v>
      </c>
      <c r="M364" s="660" t="s">
        <v>4109</v>
      </c>
      <c r="N364" s="660" t="s">
        <v>4109</v>
      </c>
      <c r="O364" s="660" t="s">
        <v>4109</v>
      </c>
      <c r="P364" s="662" t="s">
        <v>4109</v>
      </c>
      <c r="Q364" s="787" t="s">
        <v>4109</v>
      </c>
      <c r="R364" s="660" t="s">
        <v>4109</v>
      </c>
      <c r="S364" s="660" t="s">
        <v>4109</v>
      </c>
      <c r="T364" s="660" t="s">
        <v>4109</v>
      </c>
      <c r="U364" s="660" t="s">
        <v>4109</v>
      </c>
      <c r="V364" s="662" t="s">
        <v>4109</v>
      </c>
      <c r="W364" s="787" t="s">
        <v>4109</v>
      </c>
      <c r="X364" s="660" t="s">
        <v>4109</v>
      </c>
      <c r="Y364" s="660" t="s">
        <v>4109</v>
      </c>
      <c r="Z364" s="660" t="s">
        <v>4109</v>
      </c>
    </row>
    <row r="365" spans="1:26" s="22" customFormat="1" x14ac:dyDescent="0.2">
      <c r="A365" s="354" t="s">
        <v>326</v>
      </c>
      <c r="B365" s="354" t="s">
        <v>2547</v>
      </c>
      <c r="C365" s="355" t="s">
        <v>102</v>
      </c>
      <c r="D365" s="668">
        <v>8</v>
      </c>
      <c r="E365" s="788" t="s">
        <v>4109</v>
      </c>
      <c r="F365" s="789" t="s">
        <v>4109</v>
      </c>
      <c r="G365" s="790" t="s">
        <v>4109</v>
      </c>
      <c r="H365" s="790" t="s">
        <v>4109</v>
      </c>
      <c r="I365" s="790" t="s">
        <v>4109</v>
      </c>
      <c r="J365" s="788" t="s">
        <v>4109</v>
      </c>
      <c r="K365" s="789" t="s">
        <v>4109</v>
      </c>
      <c r="L365" s="790" t="s">
        <v>4109</v>
      </c>
      <c r="M365" s="790" t="s">
        <v>4109</v>
      </c>
      <c r="N365" s="790" t="s">
        <v>4109</v>
      </c>
      <c r="O365" s="790" t="s">
        <v>4109</v>
      </c>
      <c r="P365" s="788" t="s">
        <v>4109</v>
      </c>
      <c r="Q365" s="789" t="s">
        <v>4109</v>
      </c>
      <c r="R365" s="790" t="s">
        <v>4109</v>
      </c>
      <c r="S365" s="790" t="s">
        <v>4109</v>
      </c>
      <c r="T365" s="790" t="s">
        <v>4109</v>
      </c>
      <c r="U365" s="790" t="s">
        <v>4109</v>
      </c>
      <c r="V365" s="788" t="s">
        <v>4109</v>
      </c>
      <c r="W365" s="789" t="s">
        <v>4109</v>
      </c>
      <c r="X365" s="790" t="s">
        <v>4109</v>
      </c>
      <c r="Y365" s="790" t="s">
        <v>4109</v>
      </c>
      <c r="Z365" s="790" t="s">
        <v>4109</v>
      </c>
    </row>
    <row r="366" spans="1:26" s="22" customFormat="1" x14ac:dyDescent="0.2">
      <c r="A366" s="127" t="s">
        <v>2548</v>
      </c>
      <c r="B366" s="127" t="s">
        <v>2549</v>
      </c>
      <c r="C366" s="128" t="s">
        <v>100</v>
      </c>
      <c r="D366" s="667">
        <v>14</v>
      </c>
      <c r="E366" s="662">
        <v>371.82987624999998</v>
      </c>
      <c r="F366" s="787">
        <v>121.62648125</v>
      </c>
      <c r="G366" s="660">
        <v>0.79866953000000007</v>
      </c>
      <c r="H366" s="660">
        <v>0.6471363</v>
      </c>
      <c r="I366" s="660">
        <v>3.332098E-2</v>
      </c>
      <c r="J366" s="662">
        <v>123.10560806000001</v>
      </c>
      <c r="K366" s="787">
        <v>248.72426819</v>
      </c>
      <c r="L366" s="660">
        <v>248.70694286000003</v>
      </c>
      <c r="M366" s="660">
        <v>1.7325330000000003E-2</v>
      </c>
      <c r="N366" s="660">
        <v>0</v>
      </c>
      <c r="O366" s="660">
        <v>0</v>
      </c>
      <c r="P366" s="662">
        <v>4.8612224800000003</v>
      </c>
      <c r="Q366" s="787">
        <v>17.781554879999998</v>
      </c>
      <c r="R366" s="660">
        <v>4.2257999999999998E-4</v>
      </c>
      <c r="S366" s="660">
        <v>0</v>
      </c>
      <c r="T366" s="660">
        <v>0</v>
      </c>
      <c r="U366" s="660">
        <v>0.34755253000000003</v>
      </c>
      <c r="V366" s="662">
        <v>18.129529989999998</v>
      </c>
      <c r="W366" s="787">
        <v>23.376967199999999</v>
      </c>
      <c r="X366" s="660">
        <v>0.44919524999999999</v>
      </c>
      <c r="Y366" s="660">
        <v>5.69663246</v>
      </c>
      <c r="Z366" s="660">
        <v>-5.2474372100000002</v>
      </c>
    </row>
    <row r="367" spans="1:26" s="22" customFormat="1" x14ac:dyDescent="0.2">
      <c r="A367" s="354" t="s">
        <v>327</v>
      </c>
      <c r="B367" s="354" t="s">
        <v>2549</v>
      </c>
      <c r="C367" s="355" t="s">
        <v>102</v>
      </c>
      <c r="D367" s="668">
        <v>14</v>
      </c>
      <c r="E367" s="788">
        <v>371.82987624999998</v>
      </c>
      <c r="F367" s="789">
        <v>121.62648125</v>
      </c>
      <c r="G367" s="790">
        <v>0.79866953000000007</v>
      </c>
      <c r="H367" s="790">
        <v>0.6471363</v>
      </c>
      <c r="I367" s="790">
        <v>3.332098E-2</v>
      </c>
      <c r="J367" s="788">
        <v>123.10560806000001</v>
      </c>
      <c r="K367" s="789">
        <v>248.72426819</v>
      </c>
      <c r="L367" s="790">
        <v>248.70694286000003</v>
      </c>
      <c r="M367" s="790">
        <v>1.7325330000000003E-2</v>
      </c>
      <c r="N367" s="790">
        <v>0</v>
      </c>
      <c r="O367" s="790">
        <v>0</v>
      </c>
      <c r="P367" s="788">
        <v>4.8612224800000003</v>
      </c>
      <c r="Q367" s="789">
        <v>17.781554879999998</v>
      </c>
      <c r="R367" s="790">
        <v>4.2257999999999998E-4</v>
      </c>
      <c r="S367" s="790">
        <v>0</v>
      </c>
      <c r="T367" s="790">
        <v>0</v>
      </c>
      <c r="U367" s="790">
        <v>0.34755253000000003</v>
      </c>
      <c r="V367" s="788">
        <v>18.129529989999998</v>
      </c>
      <c r="W367" s="789">
        <v>23.376967199999999</v>
      </c>
      <c r="X367" s="790">
        <v>0.44919524999999999</v>
      </c>
      <c r="Y367" s="790">
        <v>5.69663246</v>
      </c>
      <c r="Z367" s="790">
        <v>-5.2474372100000002</v>
      </c>
    </row>
    <row r="368" spans="1:26" s="22" customFormat="1" x14ac:dyDescent="0.2">
      <c r="A368" s="127" t="s">
        <v>2550</v>
      </c>
      <c r="B368" s="127" t="s">
        <v>2551</v>
      </c>
      <c r="C368" s="128" t="s">
        <v>100</v>
      </c>
      <c r="D368" s="667">
        <v>45</v>
      </c>
      <c r="E368" s="662">
        <v>4632.3347106700003</v>
      </c>
      <c r="F368" s="787">
        <v>1634.63642054</v>
      </c>
      <c r="G368" s="660">
        <v>1710.4479606300001</v>
      </c>
      <c r="H368" s="660">
        <v>171.84619361</v>
      </c>
      <c r="I368" s="660">
        <v>297.25672517999999</v>
      </c>
      <c r="J368" s="662">
        <v>3814.18729996</v>
      </c>
      <c r="K368" s="787">
        <v>818.14741071000003</v>
      </c>
      <c r="L368" s="660">
        <v>810.85010098999999</v>
      </c>
      <c r="M368" s="660">
        <v>7.0637919699999996</v>
      </c>
      <c r="N368" s="660">
        <v>0</v>
      </c>
      <c r="O368" s="660">
        <v>0.23351775</v>
      </c>
      <c r="P368" s="662">
        <v>340.45983052999998</v>
      </c>
      <c r="Q368" s="787">
        <v>57.970566920000003</v>
      </c>
      <c r="R368" s="660">
        <v>0.17228760000000001</v>
      </c>
      <c r="S368" s="660">
        <v>0</v>
      </c>
      <c r="T368" s="660">
        <v>1.3783549999999999E-2</v>
      </c>
      <c r="U368" s="660">
        <v>24.342121500000001</v>
      </c>
      <c r="V368" s="662">
        <v>82.49875956999999</v>
      </c>
      <c r="W368" s="787">
        <v>166.10078615999998</v>
      </c>
      <c r="X368" s="660">
        <v>5.7219082400000003</v>
      </c>
      <c r="Y368" s="660">
        <v>89.323934829999999</v>
      </c>
      <c r="Z368" s="660">
        <v>-83.602026590000008</v>
      </c>
    </row>
    <row r="369" spans="1:26" s="22" customFormat="1" x14ac:dyDescent="0.2">
      <c r="A369" s="354" t="s">
        <v>328</v>
      </c>
      <c r="B369" s="354" t="s">
        <v>2551</v>
      </c>
      <c r="C369" s="355" t="s">
        <v>102</v>
      </c>
      <c r="D369" s="668">
        <v>45</v>
      </c>
      <c r="E369" s="788">
        <v>4632.3347106700003</v>
      </c>
      <c r="F369" s="789">
        <v>1634.63642054</v>
      </c>
      <c r="G369" s="790">
        <v>1710.4479606300001</v>
      </c>
      <c r="H369" s="790">
        <v>171.84619361</v>
      </c>
      <c r="I369" s="790">
        <v>297.25672517999999</v>
      </c>
      <c r="J369" s="788">
        <v>3814.18729996</v>
      </c>
      <c r="K369" s="789">
        <v>818.14741071000003</v>
      </c>
      <c r="L369" s="790">
        <v>810.85010098999999</v>
      </c>
      <c r="M369" s="790">
        <v>7.0637919699999996</v>
      </c>
      <c r="N369" s="790">
        <v>0</v>
      </c>
      <c r="O369" s="790">
        <v>0.23351775</v>
      </c>
      <c r="P369" s="788">
        <v>340.45983052999998</v>
      </c>
      <c r="Q369" s="789">
        <v>57.970566920000003</v>
      </c>
      <c r="R369" s="790">
        <v>0.17228760000000001</v>
      </c>
      <c r="S369" s="790">
        <v>0</v>
      </c>
      <c r="T369" s="790">
        <v>1.3783549999999999E-2</v>
      </c>
      <c r="U369" s="790">
        <v>24.342121500000001</v>
      </c>
      <c r="V369" s="788">
        <v>82.49875956999999</v>
      </c>
      <c r="W369" s="789">
        <v>166.10078615999998</v>
      </c>
      <c r="X369" s="790">
        <v>5.7219082400000003</v>
      </c>
      <c r="Y369" s="790">
        <v>89.323934829999999</v>
      </c>
      <c r="Z369" s="790">
        <v>-83.602026590000008</v>
      </c>
    </row>
    <row r="370" spans="1:26" s="22" customFormat="1" x14ac:dyDescent="0.2">
      <c r="A370" s="127" t="s">
        <v>2552</v>
      </c>
      <c r="B370" s="127" t="s">
        <v>2553</v>
      </c>
      <c r="C370" s="128" t="s">
        <v>100</v>
      </c>
      <c r="D370" s="667">
        <v>11</v>
      </c>
      <c r="E370" s="662">
        <v>76.353604919999995</v>
      </c>
      <c r="F370" s="787">
        <v>37.99737889</v>
      </c>
      <c r="G370" s="660">
        <v>0</v>
      </c>
      <c r="H370" s="660">
        <v>0.14118700000000001</v>
      </c>
      <c r="I370" s="660">
        <v>0.23496372000000001</v>
      </c>
      <c r="J370" s="662">
        <v>38.373529609999999</v>
      </c>
      <c r="K370" s="787">
        <v>37.980075310000004</v>
      </c>
      <c r="L370" s="660">
        <v>5.5206070599999997</v>
      </c>
      <c r="M370" s="660">
        <v>32.45946825</v>
      </c>
      <c r="N370" s="660">
        <v>0</v>
      </c>
      <c r="O370" s="660">
        <v>0</v>
      </c>
      <c r="P370" s="662">
        <v>0.68403282999999993</v>
      </c>
      <c r="Q370" s="787">
        <v>0.39469500000000002</v>
      </c>
      <c r="R370" s="660">
        <v>0.79169436999999998</v>
      </c>
      <c r="S370" s="660">
        <v>0</v>
      </c>
      <c r="T370" s="660">
        <v>0</v>
      </c>
      <c r="U370" s="660">
        <v>4.890481E-2</v>
      </c>
      <c r="V370" s="662">
        <v>1.2352941799999999</v>
      </c>
      <c r="W370" s="787">
        <v>2.3187196700000001</v>
      </c>
      <c r="X370" s="660">
        <v>8.9961050000000001E-2</v>
      </c>
      <c r="Y370" s="660">
        <v>1.1733865400000001</v>
      </c>
      <c r="Z370" s="660">
        <v>-1.08342549</v>
      </c>
    </row>
    <row r="371" spans="1:26" s="22" customFormat="1" x14ac:dyDescent="0.2">
      <c r="A371" s="354" t="s">
        <v>329</v>
      </c>
      <c r="B371" s="354" t="s">
        <v>2553</v>
      </c>
      <c r="C371" s="355" t="s">
        <v>102</v>
      </c>
      <c r="D371" s="668">
        <v>11</v>
      </c>
      <c r="E371" s="788">
        <v>76.353604919999995</v>
      </c>
      <c r="F371" s="789">
        <v>37.99737889</v>
      </c>
      <c r="G371" s="790">
        <v>0</v>
      </c>
      <c r="H371" s="790">
        <v>0.14118700000000001</v>
      </c>
      <c r="I371" s="790">
        <v>0.23496372000000001</v>
      </c>
      <c r="J371" s="788">
        <v>38.373529609999999</v>
      </c>
      <c r="K371" s="789">
        <v>37.980075310000004</v>
      </c>
      <c r="L371" s="790">
        <v>5.5206070599999997</v>
      </c>
      <c r="M371" s="790">
        <v>32.45946825</v>
      </c>
      <c r="N371" s="790">
        <v>0</v>
      </c>
      <c r="O371" s="790">
        <v>0</v>
      </c>
      <c r="P371" s="788">
        <v>0.68403282999999993</v>
      </c>
      <c r="Q371" s="789">
        <v>0.39469500000000002</v>
      </c>
      <c r="R371" s="790">
        <v>0.79169436999999998</v>
      </c>
      <c r="S371" s="790">
        <v>0</v>
      </c>
      <c r="T371" s="790">
        <v>0</v>
      </c>
      <c r="U371" s="790">
        <v>4.890481E-2</v>
      </c>
      <c r="V371" s="788">
        <v>1.2352941799999999</v>
      </c>
      <c r="W371" s="789">
        <v>2.3187196700000001</v>
      </c>
      <c r="X371" s="790">
        <v>8.9961050000000001E-2</v>
      </c>
      <c r="Y371" s="790">
        <v>1.1733865400000001</v>
      </c>
      <c r="Z371" s="790">
        <v>-1.08342549</v>
      </c>
    </row>
    <row r="372" spans="1:26" s="22" customFormat="1" x14ac:dyDescent="0.2">
      <c r="A372" s="127" t="s">
        <v>2554</v>
      </c>
      <c r="B372" s="127" t="s">
        <v>2040</v>
      </c>
      <c r="C372" s="128" t="s">
        <v>100</v>
      </c>
      <c r="D372" s="667">
        <v>59</v>
      </c>
      <c r="E372" s="662">
        <v>3395.1905791300001</v>
      </c>
      <c r="F372" s="787">
        <v>1296.71894131</v>
      </c>
      <c r="G372" s="660">
        <v>1809.1800720799999</v>
      </c>
      <c r="H372" s="660">
        <v>10.1021079</v>
      </c>
      <c r="I372" s="660">
        <v>0.36315736999999998</v>
      </c>
      <c r="J372" s="662">
        <v>3116.3642786599999</v>
      </c>
      <c r="K372" s="787">
        <v>278.82630047000004</v>
      </c>
      <c r="L372" s="660">
        <v>278.48737352000001</v>
      </c>
      <c r="M372" s="660">
        <v>9.3828610000000007E-2</v>
      </c>
      <c r="N372" s="660">
        <v>4.9500000000000004E-3</v>
      </c>
      <c r="O372" s="660">
        <v>0.24014833999999999</v>
      </c>
      <c r="P372" s="662">
        <v>46.722182060000002</v>
      </c>
      <c r="Q372" s="787">
        <v>19.910488749999999</v>
      </c>
      <c r="R372" s="660">
        <v>2.2885200000000001E-3</v>
      </c>
      <c r="S372" s="660">
        <v>1.7661E-4</v>
      </c>
      <c r="T372" s="660">
        <v>1.4168760000000001E-2</v>
      </c>
      <c r="U372" s="660">
        <v>3.34039741</v>
      </c>
      <c r="V372" s="662">
        <v>23.267520050000002</v>
      </c>
      <c r="W372" s="787">
        <v>65.627686060000002</v>
      </c>
      <c r="X372" s="660">
        <v>1.9560956999999999</v>
      </c>
      <c r="Y372" s="660">
        <v>44.316261709999999</v>
      </c>
      <c r="Z372" s="660">
        <v>-42.36016601</v>
      </c>
    </row>
    <row r="373" spans="1:26" s="22" customFormat="1" x14ac:dyDescent="0.2">
      <c r="A373" s="354" t="s">
        <v>330</v>
      </c>
      <c r="B373" s="354" t="s">
        <v>2040</v>
      </c>
      <c r="C373" s="355" t="s">
        <v>102</v>
      </c>
      <c r="D373" s="668">
        <v>59</v>
      </c>
      <c r="E373" s="788">
        <v>3395.1905791300001</v>
      </c>
      <c r="F373" s="789">
        <v>1296.71894131</v>
      </c>
      <c r="G373" s="790">
        <v>1809.1800720799999</v>
      </c>
      <c r="H373" s="790">
        <v>10.1021079</v>
      </c>
      <c r="I373" s="790">
        <v>0.36315736999999998</v>
      </c>
      <c r="J373" s="788">
        <v>3116.3642786599999</v>
      </c>
      <c r="K373" s="789">
        <v>278.82630047000004</v>
      </c>
      <c r="L373" s="790">
        <v>278.48737352000001</v>
      </c>
      <c r="M373" s="790">
        <v>9.3828610000000007E-2</v>
      </c>
      <c r="N373" s="790">
        <v>4.9500000000000004E-3</v>
      </c>
      <c r="O373" s="790">
        <v>0.24014833999999999</v>
      </c>
      <c r="P373" s="788">
        <v>46.722182060000002</v>
      </c>
      <c r="Q373" s="789">
        <v>19.910488749999999</v>
      </c>
      <c r="R373" s="790">
        <v>2.2885200000000001E-3</v>
      </c>
      <c r="S373" s="790">
        <v>1.7661E-4</v>
      </c>
      <c r="T373" s="790">
        <v>1.4168760000000001E-2</v>
      </c>
      <c r="U373" s="790">
        <v>3.34039741</v>
      </c>
      <c r="V373" s="788">
        <v>23.267520050000002</v>
      </c>
      <c r="W373" s="789">
        <v>65.627686060000002</v>
      </c>
      <c r="X373" s="790">
        <v>1.9560956999999999</v>
      </c>
      <c r="Y373" s="790">
        <v>44.316261709999999</v>
      </c>
      <c r="Z373" s="790">
        <v>-42.36016601</v>
      </c>
    </row>
    <row r="374" spans="1:26" s="22" customFormat="1" x14ac:dyDescent="0.2">
      <c r="A374" s="127" t="s">
        <v>2555</v>
      </c>
      <c r="B374" s="127" t="s">
        <v>2556</v>
      </c>
      <c r="C374" s="128" t="s">
        <v>100</v>
      </c>
      <c r="D374" s="667">
        <v>1</v>
      </c>
      <c r="E374" s="662" t="s">
        <v>4109</v>
      </c>
      <c r="F374" s="787" t="s">
        <v>4109</v>
      </c>
      <c r="G374" s="660" t="s">
        <v>4109</v>
      </c>
      <c r="H374" s="660" t="s">
        <v>4109</v>
      </c>
      <c r="I374" s="660" t="s">
        <v>4109</v>
      </c>
      <c r="J374" s="662" t="s">
        <v>4109</v>
      </c>
      <c r="K374" s="787" t="s">
        <v>4109</v>
      </c>
      <c r="L374" s="660" t="s">
        <v>4109</v>
      </c>
      <c r="M374" s="660" t="s">
        <v>4109</v>
      </c>
      <c r="N374" s="660" t="s">
        <v>4109</v>
      </c>
      <c r="O374" s="660" t="s">
        <v>4109</v>
      </c>
      <c r="P374" s="662" t="s">
        <v>4109</v>
      </c>
      <c r="Q374" s="787" t="s">
        <v>4109</v>
      </c>
      <c r="R374" s="660" t="s">
        <v>4109</v>
      </c>
      <c r="S374" s="660" t="s">
        <v>4109</v>
      </c>
      <c r="T374" s="660" t="s">
        <v>4109</v>
      </c>
      <c r="U374" s="660" t="s">
        <v>4109</v>
      </c>
      <c r="V374" s="662" t="s">
        <v>4109</v>
      </c>
      <c r="W374" s="787" t="s">
        <v>4109</v>
      </c>
      <c r="X374" s="660" t="s">
        <v>4109</v>
      </c>
      <c r="Y374" s="660" t="s">
        <v>4109</v>
      </c>
      <c r="Z374" s="660" t="s">
        <v>4109</v>
      </c>
    </row>
    <row r="375" spans="1:26" s="22" customFormat="1" x14ac:dyDescent="0.2">
      <c r="A375" s="354" t="s">
        <v>331</v>
      </c>
      <c r="B375" s="354" t="s">
        <v>2556</v>
      </c>
      <c r="C375" s="355" t="s">
        <v>102</v>
      </c>
      <c r="D375" s="668">
        <v>1</v>
      </c>
      <c r="E375" s="788" t="s">
        <v>4109</v>
      </c>
      <c r="F375" s="789" t="s">
        <v>4109</v>
      </c>
      <c r="G375" s="790" t="s">
        <v>4109</v>
      </c>
      <c r="H375" s="790" t="s">
        <v>4109</v>
      </c>
      <c r="I375" s="790" t="s">
        <v>4109</v>
      </c>
      <c r="J375" s="788" t="s">
        <v>4109</v>
      </c>
      <c r="K375" s="789" t="s">
        <v>4109</v>
      </c>
      <c r="L375" s="790" t="s">
        <v>4109</v>
      </c>
      <c r="M375" s="790" t="s">
        <v>4109</v>
      </c>
      <c r="N375" s="790" t="s">
        <v>4109</v>
      </c>
      <c r="O375" s="790" t="s">
        <v>4109</v>
      </c>
      <c r="P375" s="788" t="s">
        <v>4109</v>
      </c>
      <c r="Q375" s="789" t="s">
        <v>4109</v>
      </c>
      <c r="R375" s="790" t="s">
        <v>4109</v>
      </c>
      <c r="S375" s="790" t="s">
        <v>4109</v>
      </c>
      <c r="T375" s="790" t="s">
        <v>4109</v>
      </c>
      <c r="U375" s="790" t="s">
        <v>4109</v>
      </c>
      <c r="V375" s="788" t="s">
        <v>4109</v>
      </c>
      <c r="W375" s="789" t="s">
        <v>4109</v>
      </c>
      <c r="X375" s="790" t="s">
        <v>4109</v>
      </c>
      <c r="Y375" s="790" t="s">
        <v>4109</v>
      </c>
      <c r="Z375" s="790" t="s">
        <v>4109</v>
      </c>
    </row>
    <row r="376" spans="1:26" s="22" customFormat="1" x14ac:dyDescent="0.2">
      <c r="A376" s="352" t="s">
        <v>2557</v>
      </c>
      <c r="B376" s="352" t="s">
        <v>2558</v>
      </c>
      <c r="C376" s="353" t="s">
        <v>75</v>
      </c>
      <c r="D376" s="666">
        <v>25</v>
      </c>
      <c r="E376" s="784">
        <v>6945.4624051400006</v>
      </c>
      <c r="F376" s="785">
        <v>1469.0171528699998</v>
      </c>
      <c r="G376" s="786">
        <v>5400.85546419</v>
      </c>
      <c r="H376" s="786">
        <v>-54.022530409999995</v>
      </c>
      <c r="I376" s="786">
        <v>6.4151136200000005</v>
      </c>
      <c r="J376" s="784">
        <v>6822.2652002700006</v>
      </c>
      <c r="K376" s="785">
        <v>123.19720487000001</v>
      </c>
      <c r="L376" s="786">
        <v>58.798353759999998</v>
      </c>
      <c r="M376" s="786">
        <v>63.985045110000002</v>
      </c>
      <c r="N376" s="786">
        <v>0</v>
      </c>
      <c r="O376" s="786">
        <v>0.41380600000000001</v>
      </c>
      <c r="P376" s="784">
        <v>1985.9572162300001</v>
      </c>
      <c r="Q376" s="785">
        <v>4.2037822900000004</v>
      </c>
      <c r="R376" s="786">
        <v>1.56061092</v>
      </c>
      <c r="S376" s="786">
        <v>0</v>
      </c>
      <c r="T376" s="786">
        <v>7.5129999999999999E-4</v>
      </c>
      <c r="U376" s="786">
        <v>141.98584825999998</v>
      </c>
      <c r="V376" s="784">
        <v>147.75099277000001</v>
      </c>
      <c r="W376" s="785">
        <v>197.89238985</v>
      </c>
      <c r="X376" s="786">
        <v>0.68915457999999996</v>
      </c>
      <c r="Y376" s="786">
        <v>50.830551659999998</v>
      </c>
      <c r="Z376" s="786">
        <v>-50.141397079999997</v>
      </c>
    </row>
    <row r="377" spans="1:26" s="22" customFormat="1" x14ac:dyDescent="0.2">
      <c r="A377" s="127" t="s">
        <v>2559</v>
      </c>
      <c r="B377" s="127" t="s">
        <v>2558</v>
      </c>
      <c r="C377" s="128" t="s">
        <v>100</v>
      </c>
      <c r="D377" s="667">
        <v>25</v>
      </c>
      <c r="E377" s="662">
        <v>6945.4624051400006</v>
      </c>
      <c r="F377" s="787">
        <v>1469.0171528699998</v>
      </c>
      <c r="G377" s="660">
        <v>5400.85546419</v>
      </c>
      <c r="H377" s="660">
        <v>-54.022530409999995</v>
      </c>
      <c r="I377" s="660">
        <v>6.4151136200000005</v>
      </c>
      <c r="J377" s="662">
        <v>6822.2652002700006</v>
      </c>
      <c r="K377" s="787">
        <v>123.19720487000001</v>
      </c>
      <c r="L377" s="660">
        <v>58.798353759999998</v>
      </c>
      <c r="M377" s="660">
        <v>63.985045110000002</v>
      </c>
      <c r="N377" s="660">
        <v>0</v>
      </c>
      <c r="O377" s="660">
        <v>0.41380600000000001</v>
      </c>
      <c r="P377" s="662">
        <v>1985.9572162300001</v>
      </c>
      <c r="Q377" s="787">
        <v>4.2037822900000004</v>
      </c>
      <c r="R377" s="660">
        <v>1.56061092</v>
      </c>
      <c r="S377" s="660">
        <v>0</v>
      </c>
      <c r="T377" s="660">
        <v>7.5129999999999999E-4</v>
      </c>
      <c r="U377" s="660">
        <v>141.98584825999998</v>
      </c>
      <c r="V377" s="662">
        <v>147.75099277000001</v>
      </c>
      <c r="W377" s="787">
        <v>197.89238985</v>
      </c>
      <c r="X377" s="660">
        <v>0.68915457999999996</v>
      </c>
      <c r="Y377" s="660">
        <v>50.830551659999998</v>
      </c>
      <c r="Z377" s="660">
        <v>-50.141397079999997</v>
      </c>
    </row>
    <row r="378" spans="1:26" s="22" customFormat="1" x14ac:dyDescent="0.2">
      <c r="A378" s="354" t="s">
        <v>332</v>
      </c>
      <c r="B378" s="354" t="s">
        <v>2558</v>
      </c>
      <c r="C378" s="355" t="s">
        <v>102</v>
      </c>
      <c r="D378" s="668">
        <v>25</v>
      </c>
      <c r="E378" s="788">
        <v>6945.4624051400006</v>
      </c>
      <c r="F378" s="789">
        <v>1469.0171528699998</v>
      </c>
      <c r="G378" s="790">
        <v>5400.85546419</v>
      </c>
      <c r="H378" s="790">
        <v>-54.022530409999995</v>
      </c>
      <c r="I378" s="790">
        <v>6.4151136200000005</v>
      </c>
      <c r="J378" s="788">
        <v>6822.2652002700006</v>
      </c>
      <c r="K378" s="789">
        <v>123.19720487000001</v>
      </c>
      <c r="L378" s="790">
        <v>58.798353759999998</v>
      </c>
      <c r="M378" s="790">
        <v>63.985045110000002</v>
      </c>
      <c r="N378" s="790">
        <v>0</v>
      </c>
      <c r="O378" s="790">
        <v>0.41380600000000001</v>
      </c>
      <c r="P378" s="788">
        <v>1985.9572162300001</v>
      </c>
      <c r="Q378" s="789">
        <v>4.2037822900000004</v>
      </c>
      <c r="R378" s="790">
        <v>1.56061092</v>
      </c>
      <c r="S378" s="790">
        <v>0</v>
      </c>
      <c r="T378" s="790">
        <v>7.5129999999999999E-4</v>
      </c>
      <c r="U378" s="790">
        <v>141.98584825999998</v>
      </c>
      <c r="V378" s="788">
        <v>147.75099277000001</v>
      </c>
      <c r="W378" s="789">
        <v>197.89238985</v>
      </c>
      <c r="X378" s="790">
        <v>0.68915457999999996</v>
      </c>
      <c r="Y378" s="790">
        <v>50.830551659999998</v>
      </c>
      <c r="Z378" s="790">
        <v>-50.141397079999997</v>
      </c>
    </row>
    <row r="379" spans="1:26" s="22" customFormat="1" x14ac:dyDescent="0.2">
      <c r="A379" s="352" t="s">
        <v>2560</v>
      </c>
      <c r="B379" s="352" t="s">
        <v>2071</v>
      </c>
      <c r="C379" s="353" t="s">
        <v>75</v>
      </c>
      <c r="D379" s="666">
        <v>94</v>
      </c>
      <c r="E379" s="784">
        <v>3890.0245496399998</v>
      </c>
      <c r="F379" s="785">
        <v>1440.6868272199999</v>
      </c>
      <c r="G379" s="786">
        <v>1189.1868502300001</v>
      </c>
      <c r="H379" s="786">
        <v>221.21258222999998</v>
      </c>
      <c r="I379" s="786">
        <v>89.873320320000005</v>
      </c>
      <c r="J379" s="784">
        <v>2940.9595800000002</v>
      </c>
      <c r="K379" s="785">
        <v>949.06496963999996</v>
      </c>
      <c r="L379" s="786">
        <v>948.00070702999994</v>
      </c>
      <c r="M379" s="786">
        <v>0.1141602</v>
      </c>
      <c r="N379" s="786">
        <v>0</v>
      </c>
      <c r="O379" s="786">
        <v>0.95010240999999995</v>
      </c>
      <c r="P379" s="784">
        <v>407.09752830000002</v>
      </c>
      <c r="Q379" s="785">
        <v>67.77714773999999</v>
      </c>
      <c r="R379" s="786">
        <v>2.7845399999999998E-3</v>
      </c>
      <c r="S379" s="786">
        <v>0</v>
      </c>
      <c r="T379" s="786">
        <v>3.7642109999999999E-2</v>
      </c>
      <c r="U379" s="786">
        <v>29.10590513</v>
      </c>
      <c r="V379" s="784">
        <v>96.923479520000001</v>
      </c>
      <c r="W379" s="785">
        <v>113.53136403000001</v>
      </c>
      <c r="X379" s="786">
        <v>15.197181499999999</v>
      </c>
      <c r="Y379" s="786">
        <v>31.805066010000001</v>
      </c>
      <c r="Z379" s="786">
        <v>-16.607884509999998</v>
      </c>
    </row>
    <row r="380" spans="1:26" s="22" customFormat="1" x14ac:dyDescent="0.2">
      <c r="A380" s="127" t="s">
        <v>2561</v>
      </c>
      <c r="B380" s="127" t="s">
        <v>2071</v>
      </c>
      <c r="C380" s="128" t="s">
        <v>100</v>
      </c>
      <c r="D380" s="667">
        <v>94</v>
      </c>
      <c r="E380" s="662">
        <v>3890.0245496399998</v>
      </c>
      <c r="F380" s="787">
        <v>1440.6868272199999</v>
      </c>
      <c r="G380" s="660">
        <v>1189.1868502300001</v>
      </c>
      <c r="H380" s="660">
        <v>221.21258222999998</v>
      </c>
      <c r="I380" s="660">
        <v>89.873320320000005</v>
      </c>
      <c r="J380" s="662">
        <v>2940.9595800000002</v>
      </c>
      <c r="K380" s="787">
        <v>949.06496963999996</v>
      </c>
      <c r="L380" s="660">
        <v>948.00070702999994</v>
      </c>
      <c r="M380" s="660">
        <v>0.1141602</v>
      </c>
      <c r="N380" s="660">
        <v>0</v>
      </c>
      <c r="O380" s="660">
        <v>0.95010240999999995</v>
      </c>
      <c r="P380" s="662">
        <v>407.09752830000002</v>
      </c>
      <c r="Q380" s="787">
        <v>67.77714773999999</v>
      </c>
      <c r="R380" s="660">
        <v>2.7845399999999998E-3</v>
      </c>
      <c r="S380" s="660">
        <v>0</v>
      </c>
      <c r="T380" s="660">
        <v>3.7642109999999999E-2</v>
      </c>
      <c r="U380" s="660">
        <v>29.10590513</v>
      </c>
      <c r="V380" s="662">
        <v>96.923479520000001</v>
      </c>
      <c r="W380" s="787">
        <v>113.53136403000001</v>
      </c>
      <c r="X380" s="660">
        <v>15.197181499999999</v>
      </c>
      <c r="Y380" s="660">
        <v>31.805066010000001</v>
      </c>
      <c r="Z380" s="660">
        <v>-16.607884509999998</v>
      </c>
    </row>
    <row r="381" spans="1:26" s="22" customFormat="1" x14ac:dyDescent="0.2">
      <c r="A381" s="354" t="s">
        <v>333</v>
      </c>
      <c r="B381" s="354" t="s">
        <v>2071</v>
      </c>
      <c r="C381" s="355" t="s">
        <v>102</v>
      </c>
      <c r="D381" s="668">
        <v>94</v>
      </c>
      <c r="E381" s="788">
        <v>3890.0245496399998</v>
      </c>
      <c r="F381" s="789">
        <v>1440.6868272199999</v>
      </c>
      <c r="G381" s="790">
        <v>1189.1868502300001</v>
      </c>
      <c r="H381" s="790">
        <v>221.21258222999998</v>
      </c>
      <c r="I381" s="790">
        <v>89.873320320000005</v>
      </c>
      <c r="J381" s="788">
        <v>2940.9595800000002</v>
      </c>
      <c r="K381" s="789">
        <v>949.06496963999996</v>
      </c>
      <c r="L381" s="790">
        <v>948.00070702999994</v>
      </c>
      <c r="M381" s="790">
        <v>0.1141602</v>
      </c>
      <c r="N381" s="790">
        <v>0</v>
      </c>
      <c r="O381" s="790">
        <v>0.95010240999999995</v>
      </c>
      <c r="P381" s="788">
        <v>407.09752830000002</v>
      </c>
      <c r="Q381" s="789">
        <v>67.77714773999999</v>
      </c>
      <c r="R381" s="790">
        <v>2.7845399999999998E-3</v>
      </c>
      <c r="S381" s="790">
        <v>0</v>
      </c>
      <c r="T381" s="790">
        <v>3.7642109999999999E-2</v>
      </c>
      <c r="U381" s="790">
        <v>29.10590513</v>
      </c>
      <c r="V381" s="788">
        <v>96.923479520000001</v>
      </c>
      <c r="W381" s="789">
        <v>113.53136403000001</v>
      </c>
      <c r="X381" s="790">
        <v>15.197181499999999</v>
      </c>
      <c r="Y381" s="790">
        <v>31.805066010000001</v>
      </c>
      <c r="Z381" s="790">
        <v>-16.607884509999998</v>
      </c>
    </row>
    <row r="382" spans="1:26" s="22" customFormat="1" x14ac:dyDescent="0.2">
      <c r="A382" s="352" t="s">
        <v>2562</v>
      </c>
      <c r="B382" s="352" t="s">
        <v>2563</v>
      </c>
      <c r="C382" s="353" t="s">
        <v>75</v>
      </c>
      <c r="D382" s="666">
        <v>404</v>
      </c>
      <c r="E382" s="784">
        <v>1818.5408082899999</v>
      </c>
      <c r="F382" s="785">
        <v>634.69658017999996</v>
      </c>
      <c r="G382" s="786">
        <v>195.2047135</v>
      </c>
      <c r="H382" s="786">
        <v>1.9715823799999999</v>
      </c>
      <c r="I382" s="786">
        <v>7.7835457199999993</v>
      </c>
      <c r="J382" s="784">
        <v>839.65642177999996</v>
      </c>
      <c r="K382" s="785">
        <v>978.88438651000001</v>
      </c>
      <c r="L382" s="786">
        <v>880.94350362</v>
      </c>
      <c r="M382" s="786">
        <v>80.295707840000006</v>
      </c>
      <c r="N382" s="786">
        <v>7.0474500000000002E-3</v>
      </c>
      <c r="O382" s="786">
        <v>17.638127600000001</v>
      </c>
      <c r="P382" s="784">
        <v>67.477874659999998</v>
      </c>
      <c r="Q382" s="785">
        <v>62.983083929999999</v>
      </c>
      <c r="R382" s="786">
        <v>1.95843214</v>
      </c>
      <c r="S382" s="786">
        <v>2.5145000000000001E-4</v>
      </c>
      <c r="T382" s="786">
        <v>0.43518914999999997</v>
      </c>
      <c r="U382" s="786">
        <v>4.8248987699999999</v>
      </c>
      <c r="V382" s="784">
        <v>70.201855440000003</v>
      </c>
      <c r="W382" s="785">
        <v>68.329351930000001</v>
      </c>
      <c r="X382" s="786">
        <v>20.887861730000001</v>
      </c>
      <c r="Y382" s="786">
        <v>19.01535822</v>
      </c>
      <c r="Z382" s="786">
        <v>1.87250351</v>
      </c>
    </row>
    <row r="383" spans="1:26" s="22" customFormat="1" x14ac:dyDescent="0.2">
      <c r="A383" s="127" t="s">
        <v>2564</v>
      </c>
      <c r="B383" s="127" t="s">
        <v>2026</v>
      </c>
      <c r="C383" s="128" t="s">
        <v>100</v>
      </c>
      <c r="D383" s="667">
        <v>87</v>
      </c>
      <c r="E383" s="662">
        <v>648.27584967999996</v>
      </c>
      <c r="F383" s="787">
        <v>74.953629930000005</v>
      </c>
      <c r="G383" s="660">
        <v>29.22058861</v>
      </c>
      <c r="H383" s="660">
        <v>0.84118906000000004</v>
      </c>
      <c r="I383" s="660">
        <v>1.21041558</v>
      </c>
      <c r="J383" s="662">
        <v>106.22582318000001</v>
      </c>
      <c r="K383" s="787">
        <v>542.05002649999994</v>
      </c>
      <c r="L383" s="660">
        <v>470.52069005999999</v>
      </c>
      <c r="M383" s="660">
        <v>70.301934680000002</v>
      </c>
      <c r="N383" s="660">
        <v>0</v>
      </c>
      <c r="O383" s="660">
        <v>1.22740176</v>
      </c>
      <c r="P383" s="662">
        <v>16.054679520000001</v>
      </c>
      <c r="Q383" s="787">
        <v>33.64005289</v>
      </c>
      <c r="R383" s="660">
        <v>1.7146813799999998</v>
      </c>
      <c r="S383" s="660">
        <v>0</v>
      </c>
      <c r="T383" s="660">
        <v>4.2871799999999995E-2</v>
      </c>
      <c r="U383" s="660">
        <v>1.1478298300000001</v>
      </c>
      <c r="V383" s="662">
        <v>36.545435900000001</v>
      </c>
      <c r="W383" s="787">
        <v>25.968365110000001</v>
      </c>
      <c r="X383" s="660">
        <v>13.280952210000001</v>
      </c>
      <c r="Y383" s="660">
        <v>2.7038814200000001</v>
      </c>
      <c r="Z383" s="660">
        <v>10.577070789999999</v>
      </c>
    </row>
    <row r="384" spans="1:26" s="22" customFormat="1" x14ac:dyDescent="0.2">
      <c r="A384" s="354" t="s">
        <v>334</v>
      </c>
      <c r="B384" s="354" t="s">
        <v>2026</v>
      </c>
      <c r="C384" s="355" t="s">
        <v>102</v>
      </c>
      <c r="D384" s="668">
        <v>87</v>
      </c>
      <c r="E384" s="788">
        <v>648.27584967999996</v>
      </c>
      <c r="F384" s="789">
        <v>74.953629930000005</v>
      </c>
      <c r="G384" s="790">
        <v>29.22058861</v>
      </c>
      <c r="H384" s="790">
        <v>0.84118906000000004</v>
      </c>
      <c r="I384" s="790">
        <v>1.21041558</v>
      </c>
      <c r="J384" s="788">
        <v>106.22582318000001</v>
      </c>
      <c r="K384" s="789">
        <v>542.05002649999994</v>
      </c>
      <c r="L384" s="790">
        <v>470.52069005999999</v>
      </c>
      <c r="M384" s="790">
        <v>70.301934680000002</v>
      </c>
      <c r="N384" s="790">
        <v>0</v>
      </c>
      <c r="O384" s="790">
        <v>1.22740176</v>
      </c>
      <c r="P384" s="788">
        <v>16.054679520000001</v>
      </c>
      <c r="Q384" s="789">
        <v>33.64005289</v>
      </c>
      <c r="R384" s="790">
        <v>1.7146813799999998</v>
      </c>
      <c r="S384" s="790">
        <v>0</v>
      </c>
      <c r="T384" s="790">
        <v>4.2871799999999995E-2</v>
      </c>
      <c r="U384" s="790">
        <v>1.1478298300000001</v>
      </c>
      <c r="V384" s="788">
        <v>36.545435900000001</v>
      </c>
      <c r="W384" s="789">
        <v>25.968365110000001</v>
      </c>
      <c r="X384" s="790">
        <v>13.280952210000001</v>
      </c>
      <c r="Y384" s="790">
        <v>2.7038814200000001</v>
      </c>
      <c r="Z384" s="790">
        <v>10.577070789999999</v>
      </c>
    </row>
    <row r="385" spans="1:26" s="22" customFormat="1" x14ac:dyDescent="0.2">
      <c r="A385" s="127" t="s">
        <v>2565</v>
      </c>
      <c r="B385" s="127" t="s">
        <v>2072</v>
      </c>
      <c r="C385" s="128" t="s">
        <v>100</v>
      </c>
      <c r="D385" s="667">
        <v>317</v>
      </c>
      <c r="E385" s="662">
        <v>1170.2649586099999</v>
      </c>
      <c r="F385" s="787">
        <v>559.74295025000004</v>
      </c>
      <c r="G385" s="660">
        <v>165.98412488999998</v>
      </c>
      <c r="H385" s="660">
        <v>1.13039332</v>
      </c>
      <c r="I385" s="660">
        <v>6.57313014</v>
      </c>
      <c r="J385" s="662">
        <v>733.43059860000005</v>
      </c>
      <c r="K385" s="787">
        <v>436.83436001000001</v>
      </c>
      <c r="L385" s="660">
        <v>410.42281356000001</v>
      </c>
      <c r="M385" s="660">
        <v>9.9937731599999999</v>
      </c>
      <c r="N385" s="660">
        <v>7.0474500000000002E-3</v>
      </c>
      <c r="O385" s="660">
        <v>16.410725840000001</v>
      </c>
      <c r="P385" s="662">
        <v>51.423195139999997</v>
      </c>
      <c r="Q385" s="787">
        <v>29.34303104</v>
      </c>
      <c r="R385" s="660">
        <v>0.24375076000000001</v>
      </c>
      <c r="S385" s="660">
        <v>2.5145000000000001E-4</v>
      </c>
      <c r="T385" s="660">
        <v>0.39231735000000001</v>
      </c>
      <c r="U385" s="660">
        <v>3.6770689399999998</v>
      </c>
      <c r="V385" s="662">
        <v>33.656419540000002</v>
      </c>
      <c r="W385" s="787">
        <v>42.360986820000001</v>
      </c>
      <c r="X385" s="660">
        <v>7.6069095199999994</v>
      </c>
      <c r="Y385" s="660">
        <v>16.311476800000001</v>
      </c>
      <c r="Z385" s="660">
        <v>-8.7045672799999991</v>
      </c>
    </row>
    <row r="386" spans="1:26" s="22" customFormat="1" x14ac:dyDescent="0.2">
      <c r="A386" s="354" t="s">
        <v>335</v>
      </c>
      <c r="B386" s="354" t="s">
        <v>2072</v>
      </c>
      <c r="C386" s="355" t="s">
        <v>102</v>
      </c>
      <c r="D386" s="668">
        <v>317</v>
      </c>
      <c r="E386" s="788">
        <v>1170.2649586099999</v>
      </c>
      <c r="F386" s="789">
        <v>559.74295025000004</v>
      </c>
      <c r="G386" s="790">
        <v>165.98412488999998</v>
      </c>
      <c r="H386" s="790">
        <v>1.13039332</v>
      </c>
      <c r="I386" s="790">
        <v>6.57313014</v>
      </c>
      <c r="J386" s="788">
        <v>733.43059860000005</v>
      </c>
      <c r="K386" s="789">
        <v>436.83436001000001</v>
      </c>
      <c r="L386" s="790">
        <v>410.42281356000001</v>
      </c>
      <c r="M386" s="790">
        <v>9.9937731599999999</v>
      </c>
      <c r="N386" s="790">
        <v>7.0474500000000002E-3</v>
      </c>
      <c r="O386" s="790">
        <v>16.410725840000001</v>
      </c>
      <c r="P386" s="788">
        <v>51.423195139999997</v>
      </c>
      <c r="Q386" s="789">
        <v>29.34303104</v>
      </c>
      <c r="R386" s="790">
        <v>0.24375076000000001</v>
      </c>
      <c r="S386" s="790">
        <v>2.5145000000000001E-4</v>
      </c>
      <c r="T386" s="790">
        <v>0.39231735000000001</v>
      </c>
      <c r="U386" s="790">
        <v>3.6770689399999998</v>
      </c>
      <c r="V386" s="788">
        <v>33.656419540000002</v>
      </c>
      <c r="W386" s="789">
        <v>42.360986820000001</v>
      </c>
      <c r="X386" s="790">
        <v>7.6069095199999994</v>
      </c>
      <c r="Y386" s="790">
        <v>16.311476800000001</v>
      </c>
      <c r="Z386" s="790">
        <v>-8.7045672799999991</v>
      </c>
    </row>
    <row r="387" spans="1:26" s="22" customFormat="1" x14ac:dyDescent="0.2">
      <c r="A387" s="352" t="s">
        <v>2566</v>
      </c>
      <c r="B387" s="352" t="s">
        <v>2567</v>
      </c>
      <c r="C387" s="353" t="s">
        <v>75</v>
      </c>
      <c r="D387" s="666">
        <v>268</v>
      </c>
      <c r="E387" s="784">
        <v>16827.451616639999</v>
      </c>
      <c r="F387" s="785">
        <v>6632.1936640699996</v>
      </c>
      <c r="G387" s="786">
        <v>8499.2298732199997</v>
      </c>
      <c r="H387" s="786">
        <v>297.03098011999998</v>
      </c>
      <c r="I387" s="786">
        <v>202.62963306999998</v>
      </c>
      <c r="J387" s="784">
        <v>15631.084150479999</v>
      </c>
      <c r="K387" s="785">
        <v>1196.36746616</v>
      </c>
      <c r="L387" s="786">
        <v>1139.01194577</v>
      </c>
      <c r="M387" s="786">
        <v>54.42419271</v>
      </c>
      <c r="N387" s="786">
        <v>1.7086569999999999E-2</v>
      </c>
      <c r="O387" s="786">
        <v>2.9142411099999999</v>
      </c>
      <c r="P387" s="784">
        <v>2508.1644035900003</v>
      </c>
      <c r="Q387" s="785">
        <v>81.433447349999994</v>
      </c>
      <c r="R387" s="786">
        <v>1.32741942</v>
      </c>
      <c r="S387" s="786">
        <v>6.0963999999999994E-4</v>
      </c>
      <c r="T387" s="786">
        <v>4.8956490000000005E-2</v>
      </c>
      <c r="U387" s="786">
        <v>179.32091659</v>
      </c>
      <c r="V387" s="784">
        <v>262.13134948999999</v>
      </c>
      <c r="W387" s="785">
        <v>466.56029304000003</v>
      </c>
      <c r="X387" s="786">
        <v>19.02651694</v>
      </c>
      <c r="Y387" s="786">
        <v>223.45546049000001</v>
      </c>
      <c r="Z387" s="786">
        <v>-204.42894355000001</v>
      </c>
    </row>
    <row r="388" spans="1:26" s="22" customFormat="1" x14ac:dyDescent="0.2">
      <c r="A388" s="127" t="s">
        <v>2568</v>
      </c>
      <c r="B388" s="127" t="s">
        <v>2569</v>
      </c>
      <c r="C388" s="128" t="s">
        <v>100</v>
      </c>
      <c r="D388" s="667">
        <v>15</v>
      </c>
      <c r="E388" s="662">
        <v>99.260301150000004</v>
      </c>
      <c r="F388" s="787">
        <v>41.219913329999997</v>
      </c>
      <c r="G388" s="660">
        <v>11.11167391</v>
      </c>
      <c r="H388" s="660">
        <v>1.4108168999999999</v>
      </c>
      <c r="I388" s="660">
        <v>5.4091660000000007E-2</v>
      </c>
      <c r="J388" s="662">
        <v>53.796495799999995</v>
      </c>
      <c r="K388" s="787">
        <v>45.463805350000001</v>
      </c>
      <c r="L388" s="660">
        <v>45.101488799999998</v>
      </c>
      <c r="M388" s="660">
        <v>3.7250100000000001E-2</v>
      </c>
      <c r="N388" s="660">
        <v>1.4166450000000001E-2</v>
      </c>
      <c r="O388" s="660">
        <v>0.31090000000000001</v>
      </c>
      <c r="P388" s="662">
        <v>0.22148307</v>
      </c>
      <c r="Q388" s="787">
        <v>3.2245238700000001</v>
      </c>
      <c r="R388" s="660">
        <v>9.0857000000000004E-4</v>
      </c>
      <c r="S388" s="660">
        <v>5.0544999999999995E-4</v>
      </c>
      <c r="T388" s="660">
        <v>6.2179999999999996E-3</v>
      </c>
      <c r="U388" s="660">
        <v>1.583495E-2</v>
      </c>
      <c r="V388" s="662">
        <v>3.2479908399999999</v>
      </c>
      <c r="W388" s="787">
        <v>3.3522760200000001</v>
      </c>
      <c r="X388" s="660">
        <v>0.57527983999999999</v>
      </c>
      <c r="Y388" s="660">
        <v>0.67956501999999996</v>
      </c>
      <c r="Z388" s="660">
        <v>-0.10428517999999999</v>
      </c>
    </row>
    <row r="389" spans="1:26" s="22" customFormat="1" x14ac:dyDescent="0.2">
      <c r="A389" s="354" t="s">
        <v>336</v>
      </c>
      <c r="B389" s="354" t="s">
        <v>2569</v>
      </c>
      <c r="C389" s="355" t="s">
        <v>102</v>
      </c>
      <c r="D389" s="668">
        <v>15</v>
      </c>
      <c r="E389" s="788">
        <v>99.260301150000004</v>
      </c>
      <c r="F389" s="789">
        <v>41.219913329999997</v>
      </c>
      <c r="G389" s="790">
        <v>11.11167391</v>
      </c>
      <c r="H389" s="790">
        <v>1.4108168999999999</v>
      </c>
      <c r="I389" s="790">
        <v>5.4091660000000007E-2</v>
      </c>
      <c r="J389" s="788">
        <v>53.796495799999995</v>
      </c>
      <c r="K389" s="789">
        <v>45.463805350000001</v>
      </c>
      <c r="L389" s="790">
        <v>45.101488799999998</v>
      </c>
      <c r="M389" s="790">
        <v>3.7250100000000001E-2</v>
      </c>
      <c r="N389" s="790">
        <v>1.4166450000000001E-2</v>
      </c>
      <c r="O389" s="790">
        <v>0.31090000000000001</v>
      </c>
      <c r="P389" s="788">
        <v>0.22148307</v>
      </c>
      <c r="Q389" s="789">
        <v>3.2245238700000001</v>
      </c>
      <c r="R389" s="790">
        <v>9.0857000000000004E-4</v>
      </c>
      <c r="S389" s="790">
        <v>5.0544999999999995E-4</v>
      </c>
      <c r="T389" s="790">
        <v>6.2179999999999996E-3</v>
      </c>
      <c r="U389" s="790">
        <v>1.583495E-2</v>
      </c>
      <c r="V389" s="788">
        <v>3.2479908399999999</v>
      </c>
      <c r="W389" s="789">
        <v>3.3522760200000001</v>
      </c>
      <c r="X389" s="790">
        <v>0.57527983999999999</v>
      </c>
      <c r="Y389" s="790">
        <v>0.67956501999999996</v>
      </c>
      <c r="Z389" s="790">
        <v>-0.10428517999999999</v>
      </c>
    </row>
    <row r="390" spans="1:26" s="22" customFormat="1" x14ac:dyDescent="0.2">
      <c r="A390" s="127" t="s">
        <v>2570</v>
      </c>
      <c r="B390" s="127" t="s">
        <v>2098</v>
      </c>
      <c r="C390" s="128" t="s">
        <v>100</v>
      </c>
      <c r="D390" s="667">
        <v>17</v>
      </c>
      <c r="E390" s="662">
        <v>310.99668072000003</v>
      </c>
      <c r="F390" s="787">
        <v>222.65821602</v>
      </c>
      <c r="G390" s="660">
        <v>2.2162087100000001</v>
      </c>
      <c r="H390" s="660">
        <v>4.670067E-2</v>
      </c>
      <c r="I390" s="660">
        <v>6.3503358499999996</v>
      </c>
      <c r="J390" s="662">
        <v>231.27146124999999</v>
      </c>
      <c r="K390" s="787">
        <v>79.725219469999999</v>
      </c>
      <c r="L390" s="660">
        <v>79.723911510000008</v>
      </c>
      <c r="M390" s="660">
        <v>1.3079599999999999E-3</v>
      </c>
      <c r="N390" s="660">
        <v>0</v>
      </c>
      <c r="O390" s="660">
        <v>0</v>
      </c>
      <c r="P390" s="662">
        <v>4.9893035100000001</v>
      </c>
      <c r="Q390" s="787">
        <v>5.6997175000000002</v>
      </c>
      <c r="R390" s="660">
        <v>3.1909999999999998E-5</v>
      </c>
      <c r="S390" s="660">
        <v>0</v>
      </c>
      <c r="T390" s="660">
        <v>0</v>
      </c>
      <c r="U390" s="660">
        <v>0.35915540000000001</v>
      </c>
      <c r="V390" s="662">
        <v>6.0589048099999996</v>
      </c>
      <c r="W390" s="787">
        <v>10.10377757</v>
      </c>
      <c r="X390" s="660">
        <v>0.89962092000000005</v>
      </c>
      <c r="Y390" s="660">
        <v>4.9444936799999999</v>
      </c>
      <c r="Z390" s="660">
        <v>-4.0448727599999996</v>
      </c>
    </row>
    <row r="391" spans="1:26" s="22" customFormat="1" x14ac:dyDescent="0.2">
      <c r="A391" s="354" t="s">
        <v>337</v>
      </c>
      <c r="B391" s="354" t="s">
        <v>2098</v>
      </c>
      <c r="C391" s="355" t="s">
        <v>102</v>
      </c>
      <c r="D391" s="668">
        <v>17</v>
      </c>
      <c r="E391" s="788">
        <v>310.99668072000003</v>
      </c>
      <c r="F391" s="789">
        <v>222.65821602</v>
      </c>
      <c r="G391" s="790">
        <v>2.2162087100000001</v>
      </c>
      <c r="H391" s="790">
        <v>4.670067E-2</v>
      </c>
      <c r="I391" s="790">
        <v>6.3503358499999996</v>
      </c>
      <c r="J391" s="788">
        <v>231.27146124999999</v>
      </c>
      <c r="K391" s="789">
        <v>79.725219469999999</v>
      </c>
      <c r="L391" s="790">
        <v>79.723911510000008</v>
      </c>
      <c r="M391" s="790">
        <v>1.3079599999999999E-3</v>
      </c>
      <c r="N391" s="790">
        <v>0</v>
      </c>
      <c r="O391" s="790">
        <v>0</v>
      </c>
      <c r="P391" s="788">
        <v>4.9893035100000001</v>
      </c>
      <c r="Q391" s="789">
        <v>5.6997175000000002</v>
      </c>
      <c r="R391" s="790">
        <v>3.1909999999999998E-5</v>
      </c>
      <c r="S391" s="790">
        <v>0</v>
      </c>
      <c r="T391" s="790">
        <v>0</v>
      </c>
      <c r="U391" s="790">
        <v>0.35915540000000001</v>
      </c>
      <c r="V391" s="788">
        <v>6.0589048099999996</v>
      </c>
      <c r="W391" s="789">
        <v>10.10377757</v>
      </c>
      <c r="X391" s="790">
        <v>0.89962092000000005</v>
      </c>
      <c r="Y391" s="790">
        <v>4.9444936799999999</v>
      </c>
      <c r="Z391" s="790">
        <v>-4.0448727599999996</v>
      </c>
    </row>
    <row r="392" spans="1:26" s="22" customFormat="1" x14ac:dyDescent="0.2">
      <c r="A392" s="127" t="s">
        <v>2571</v>
      </c>
      <c r="B392" s="127" t="s">
        <v>2042</v>
      </c>
      <c r="C392" s="128" t="s">
        <v>100</v>
      </c>
      <c r="D392" s="667">
        <v>58</v>
      </c>
      <c r="E392" s="662">
        <v>5341.4987876699997</v>
      </c>
      <c r="F392" s="787">
        <v>4324.3429514199997</v>
      </c>
      <c r="G392" s="660">
        <v>600.38597348999997</v>
      </c>
      <c r="H392" s="660">
        <v>291.84513486000003</v>
      </c>
      <c r="I392" s="660">
        <v>9.6862135399999989</v>
      </c>
      <c r="J392" s="662">
        <v>5226.2602733100002</v>
      </c>
      <c r="K392" s="787">
        <v>115.23851436</v>
      </c>
      <c r="L392" s="660">
        <v>75.207972170000005</v>
      </c>
      <c r="M392" s="660">
        <v>38.212992460000002</v>
      </c>
      <c r="N392" s="660">
        <v>0</v>
      </c>
      <c r="O392" s="660">
        <v>1.8175497300000001</v>
      </c>
      <c r="P392" s="662">
        <v>854.79540567999993</v>
      </c>
      <c r="Q392" s="787">
        <v>5.3769871299999998</v>
      </c>
      <c r="R392" s="660">
        <v>0.93202426000000005</v>
      </c>
      <c r="S392" s="660">
        <v>0</v>
      </c>
      <c r="T392" s="660">
        <v>2.7277659999999999E-2</v>
      </c>
      <c r="U392" s="660">
        <v>61.113845640000001</v>
      </c>
      <c r="V392" s="662">
        <v>67.450134689999999</v>
      </c>
      <c r="W392" s="787">
        <v>160.21933306</v>
      </c>
      <c r="X392" s="660">
        <v>0.40826702000000004</v>
      </c>
      <c r="Y392" s="660">
        <v>93.177465389999995</v>
      </c>
      <c r="Z392" s="660">
        <v>-92.769198369999998</v>
      </c>
    </row>
    <row r="393" spans="1:26" s="22" customFormat="1" x14ac:dyDescent="0.2">
      <c r="A393" s="354" t="s">
        <v>338</v>
      </c>
      <c r="B393" s="354" t="s">
        <v>2042</v>
      </c>
      <c r="C393" s="355" t="s">
        <v>102</v>
      </c>
      <c r="D393" s="668">
        <v>58</v>
      </c>
      <c r="E393" s="788">
        <v>5341.4987876699997</v>
      </c>
      <c r="F393" s="789">
        <v>4324.3429514199997</v>
      </c>
      <c r="G393" s="790">
        <v>600.38597348999997</v>
      </c>
      <c r="H393" s="790">
        <v>291.84513486000003</v>
      </c>
      <c r="I393" s="790">
        <v>9.6862135399999989</v>
      </c>
      <c r="J393" s="788">
        <v>5226.2602733100002</v>
      </c>
      <c r="K393" s="789">
        <v>115.23851436</v>
      </c>
      <c r="L393" s="790">
        <v>75.207972170000005</v>
      </c>
      <c r="M393" s="790">
        <v>38.212992460000002</v>
      </c>
      <c r="N393" s="790">
        <v>0</v>
      </c>
      <c r="O393" s="790">
        <v>1.8175497300000001</v>
      </c>
      <c r="P393" s="788">
        <v>854.79540567999993</v>
      </c>
      <c r="Q393" s="789">
        <v>5.3769871299999998</v>
      </c>
      <c r="R393" s="790">
        <v>0.93202426000000005</v>
      </c>
      <c r="S393" s="790">
        <v>0</v>
      </c>
      <c r="T393" s="790">
        <v>2.7277659999999999E-2</v>
      </c>
      <c r="U393" s="790">
        <v>61.113845640000001</v>
      </c>
      <c r="V393" s="788">
        <v>67.450134689999999</v>
      </c>
      <c r="W393" s="789">
        <v>160.21933306</v>
      </c>
      <c r="X393" s="790">
        <v>0.40826702000000004</v>
      </c>
      <c r="Y393" s="790">
        <v>93.177465389999995</v>
      </c>
      <c r="Z393" s="790">
        <v>-92.769198369999998</v>
      </c>
    </row>
    <row r="394" spans="1:26" s="22" customFormat="1" x14ac:dyDescent="0.2">
      <c r="A394" s="127" t="s">
        <v>2572</v>
      </c>
      <c r="B394" s="127" t="s">
        <v>1867</v>
      </c>
      <c r="C394" s="128" t="s">
        <v>100</v>
      </c>
      <c r="D394" s="667">
        <v>178</v>
      </c>
      <c r="E394" s="662">
        <v>11075.6958471</v>
      </c>
      <c r="F394" s="787">
        <v>2043.9725833</v>
      </c>
      <c r="G394" s="660">
        <v>7885.5160171099997</v>
      </c>
      <c r="H394" s="660">
        <v>3.72832769</v>
      </c>
      <c r="I394" s="660">
        <v>186.53899202000002</v>
      </c>
      <c r="J394" s="662">
        <v>10119.75592012</v>
      </c>
      <c r="K394" s="787">
        <v>955.93992698</v>
      </c>
      <c r="L394" s="660">
        <v>938.97857328999999</v>
      </c>
      <c r="M394" s="660">
        <v>16.172642190000001</v>
      </c>
      <c r="N394" s="660">
        <v>2.92012E-3</v>
      </c>
      <c r="O394" s="660">
        <v>0.78579138000000004</v>
      </c>
      <c r="P394" s="662">
        <v>1648.1582113299999</v>
      </c>
      <c r="Q394" s="787">
        <v>67.132218850000001</v>
      </c>
      <c r="R394" s="660">
        <v>0.39445468</v>
      </c>
      <c r="S394" s="660">
        <v>1.0419E-4</v>
      </c>
      <c r="T394" s="660">
        <v>1.546083E-2</v>
      </c>
      <c r="U394" s="660">
        <v>117.8320806</v>
      </c>
      <c r="V394" s="662">
        <v>185.37431915000002</v>
      </c>
      <c r="W394" s="787">
        <v>292.88490638999997</v>
      </c>
      <c r="X394" s="660">
        <v>17.14334916</v>
      </c>
      <c r="Y394" s="660">
        <v>124.65393640000001</v>
      </c>
      <c r="Z394" s="660">
        <v>-107.51058723999999</v>
      </c>
    </row>
    <row r="395" spans="1:26" s="22" customFormat="1" x14ac:dyDescent="0.2">
      <c r="A395" s="354" t="s">
        <v>339</v>
      </c>
      <c r="B395" s="354" t="s">
        <v>1867</v>
      </c>
      <c r="C395" s="355" t="s">
        <v>102</v>
      </c>
      <c r="D395" s="668">
        <v>178</v>
      </c>
      <c r="E395" s="788">
        <v>11075.6958471</v>
      </c>
      <c r="F395" s="789">
        <v>2043.9725833</v>
      </c>
      <c r="G395" s="790">
        <v>7885.5160171099997</v>
      </c>
      <c r="H395" s="790">
        <v>3.72832769</v>
      </c>
      <c r="I395" s="790">
        <v>186.53899202000002</v>
      </c>
      <c r="J395" s="788">
        <v>10119.75592012</v>
      </c>
      <c r="K395" s="789">
        <v>955.93992698</v>
      </c>
      <c r="L395" s="790">
        <v>938.97857328999999</v>
      </c>
      <c r="M395" s="790">
        <v>16.172642190000001</v>
      </c>
      <c r="N395" s="790">
        <v>2.92012E-3</v>
      </c>
      <c r="O395" s="790">
        <v>0.78579138000000004</v>
      </c>
      <c r="P395" s="788">
        <v>1648.1582113299999</v>
      </c>
      <c r="Q395" s="789">
        <v>67.132218850000001</v>
      </c>
      <c r="R395" s="790">
        <v>0.39445468</v>
      </c>
      <c r="S395" s="790">
        <v>1.0419E-4</v>
      </c>
      <c r="T395" s="790">
        <v>1.546083E-2</v>
      </c>
      <c r="U395" s="790">
        <v>117.8320806</v>
      </c>
      <c r="V395" s="788">
        <v>185.37431915000002</v>
      </c>
      <c r="W395" s="789">
        <v>292.88490638999997</v>
      </c>
      <c r="X395" s="790">
        <v>17.14334916</v>
      </c>
      <c r="Y395" s="790">
        <v>124.65393640000001</v>
      </c>
      <c r="Z395" s="790">
        <v>-107.51058723999999</v>
      </c>
    </row>
    <row r="396" spans="1:26" s="22" customFormat="1" x14ac:dyDescent="0.2">
      <c r="A396" s="352" t="s">
        <v>2573</v>
      </c>
      <c r="B396" s="352" t="s">
        <v>2574</v>
      </c>
      <c r="C396" s="353" t="s">
        <v>75</v>
      </c>
      <c r="D396" s="666">
        <v>7</v>
      </c>
      <c r="E396" s="784">
        <v>75.098429749999994</v>
      </c>
      <c r="F396" s="785">
        <v>54.234790189999998</v>
      </c>
      <c r="G396" s="786">
        <v>0</v>
      </c>
      <c r="H396" s="786">
        <v>3.3047099999999996E-2</v>
      </c>
      <c r="I396" s="786">
        <v>0.24925241000000001</v>
      </c>
      <c r="J396" s="784">
        <v>54.5170897</v>
      </c>
      <c r="K396" s="785">
        <v>20.581340050000001</v>
      </c>
      <c r="L396" s="786">
        <v>20.030571989999999</v>
      </c>
      <c r="M396" s="786">
        <v>2.5779600000000002E-3</v>
      </c>
      <c r="N396" s="786">
        <v>0</v>
      </c>
      <c r="O396" s="786">
        <v>0.54819010000000001</v>
      </c>
      <c r="P396" s="784">
        <v>0.26602017</v>
      </c>
      <c r="Q396" s="785">
        <v>1.43208392</v>
      </c>
      <c r="R396" s="786">
        <v>6.2869999999999999E-5</v>
      </c>
      <c r="S396" s="786">
        <v>0</v>
      </c>
      <c r="T396" s="786">
        <v>1.9186680000000001E-2</v>
      </c>
      <c r="U396" s="786">
        <v>1.9019240000000003E-2</v>
      </c>
      <c r="V396" s="784">
        <v>1.47035271</v>
      </c>
      <c r="W396" s="785">
        <v>2.5069052599999999</v>
      </c>
      <c r="X396" s="786">
        <v>8.762542999999999E-2</v>
      </c>
      <c r="Y396" s="786">
        <v>1.12417798</v>
      </c>
      <c r="Z396" s="786">
        <v>-1.0365525500000001</v>
      </c>
    </row>
    <row r="397" spans="1:26" s="22" customFormat="1" x14ac:dyDescent="0.2">
      <c r="A397" s="127" t="s">
        <v>2575</v>
      </c>
      <c r="B397" s="127" t="s">
        <v>2574</v>
      </c>
      <c r="C397" s="128" t="s">
        <v>100</v>
      </c>
      <c r="D397" s="667">
        <v>7</v>
      </c>
      <c r="E397" s="662">
        <v>75.098429749999994</v>
      </c>
      <c r="F397" s="787">
        <v>54.234790189999998</v>
      </c>
      <c r="G397" s="660">
        <v>0</v>
      </c>
      <c r="H397" s="660">
        <v>3.3047099999999996E-2</v>
      </c>
      <c r="I397" s="660">
        <v>0.24925241000000001</v>
      </c>
      <c r="J397" s="662">
        <v>54.5170897</v>
      </c>
      <c r="K397" s="787">
        <v>20.581340050000001</v>
      </c>
      <c r="L397" s="660">
        <v>20.030571989999999</v>
      </c>
      <c r="M397" s="660">
        <v>2.5779600000000002E-3</v>
      </c>
      <c r="N397" s="660">
        <v>0</v>
      </c>
      <c r="O397" s="660">
        <v>0.54819010000000001</v>
      </c>
      <c r="P397" s="662">
        <v>0.26602017</v>
      </c>
      <c r="Q397" s="787">
        <v>1.43208392</v>
      </c>
      <c r="R397" s="660">
        <v>6.2869999999999999E-5</v>
      </c>
      <c r="S397" s="660">
        <v>0</v>
      </c>
      <c r="T397" s="660">
        <v>1.9186680000000001E-2</v>
      </c>
      <c r="U397" s="660">
        <v>1.9019240000000003E-2</v>
      </c>
      <c r="V397" s="662">
        <v>1.47035271</v>
      </c>
      <c r="W397" s="787">
        <v>2.5069052599999999</v>
      </c>
      <c r="X397" s="660">
        <v>8.762542999999999E-2</v>
      </c>
      <c r="Y397" s="660">
        <v>1.12417798</v>
      </c>
      <c r="Z397" s="660">
        <v>-1.0365525500000001</v>
      </c>
    </row>
    <row r="398" spans="1:26" s="22" customFormat="1" x14ac:dyDescent="0.2">
      <c r="A398" s="354" t="s">
        <v>340</v>
      </c>
      <c r="B398" s="354" t="s">
        <v>2574</v>
      </c>
      <c r="C398" s="355" t="s">
        <v>102</v>
      </c>
      <c r="D398" s="668">
        <v>7</v>
      </c>
      <c r="E398" s="788">
        <v>75.098429749999994</v>
      </c>
      <c r="F398" s="789">
        <v>54.234790189999998</v>
      </c>
      <c r="G398" s="790">
        <v>0</v>
      </c>
      <c r="H398" s="790">
        <v>3.3047099999999996E-2</v>
      </c>
      <c r="I398" s="790">
        <v>0.24925241000000001</v>
      </c>
      <c r="J398" s="788">
        <v>54.5170897</v>
      </c>
      <c r="K398" s="789">
        <v>20.581340050000001</v>
      </c>
      <c r="L398" s="790">
        <v>20.030571989999999</v>
      </c>
      <c r="M398" s="790">
        <v>2.5779600000000002E-3</v>
      </c>
      <c r="N398" s="790">
        <v>0</v>
      </c>
      <c r="O398" s="790">
        <v>0.54819010000000001</v>
      </c>
      <c r="P398" s="788">
        <v>0.26602017</v>
      </c>
      <c r="Q398" s="789">
        <v>1.43208392</v>
      </c>
      <c r="R398" s="790">
        <v>6.2869999999999999E-5</v>
      </c>
      <c r="S398" s="790">
        <v>0</v>
      </c>
      <c r="T398" s="790">
        <v>1.9186680000000001E-2</v>
      </c>
      <c r="U398" s="790">
        <v>1.9019240000000003E-2</v>
      </c>
      <c r="V398" s="788">
        <v>1.47035271</v>
      </c>
      <c r="W398" s="789">
        <v>2.5069052599999999</v>
      </c>
      <c r="X398" s="790">
        <v>8.762542999999999E-2</v>
      </c>
      <c r="Y398" s="790">
        <v>1.12417798</v>
      </c>
      <c r="Z398" s="790">
        <v>-1.0365525500000001</v>
      </c>
    </row>
    <row r="399" spans="1:26" s="22" customFormat="1" x14ac:dyDescent="0.2">
      <c r="A399" s="350" t="s">
        <v>87</v>
      </c>
      <c r="B399" s="350" t="s">
        <v>2576</v>
      </c>
      <c r="C399" s="351" t="s">
        <v>70</v>
      </c>
      <c r="D399" s="665">
        <v>410</v>
      </c>
      <c r="E399" s="781">
        <v>136335.71433526999</v>
      </c>
      <c r="F399" s="782">
        <v>76419.046341520007</v>
      </c>
      <c r="G399" s="783">
        <v>46617.511352919995</v>
      </c>
      <c r="H399" s="783">
        <v>5110.8174032099996</v>
      </c>
      <c r="I399" s="783">
        <v>2563.4383979700001</v>
      </c>
      <c r="J399" s="781">
        <v>130710.81349561999</v>
      </c>
      <c r="K399" s="782">
        <v>5624.9008396499994</v>
      </c>
      <c r="L399" s="783">
        <v>2688.7711299699999</v>
      </c>
      <c r="M399" s="783">
        <v>2930.1554831399999</v>
      </c>
      <c r="N399" s="783">
        <v>0.80600343000000008</v>
      </c>
      <c r="O399" s="783">
        <v>5.1682231100000005</v>
      </c>
      <c r="P399" s="781">
        <v>48567.028956480004</v>
      </c>
      <c r="Q399" s="782">
        <v>192.24510042</v>
      </c>
      <c r="R399" s="783">
        <v>71.467257819999986</v>
      </c>
      <c r="S399" s="783">
        <v>2.875898E-2</v>
      </c>
      <c r="T399" s="783">
        <v>0.13099039000000001</v>
      </c>
      <c r="U399" s="783">
        <v>3472.0550905700002</v>
      </c>
      <c r="V399" s="781">
        <v>3735.9271981799998</v>
      </c>
      <c r="W399" s="782">
        <v>5137.6859878900004</v>
      </c>
      <c r="X399" s="783">
        <v>28.11701163</v>
      </c>
      <c r="Y399" s="783">
        <v>1429.87580134</v>
      </c>
      <c r="Z399" s="783">
        <v>-1401.75878971</v>
      </c>
    </row>
    <row r="400" spans="1:26" s="22" customFormat="1" x14ac:dyDescent="0.2">
      <c r="A400" s="352" t="s">
        <v>2577</v>
      </c>
      <c r="B400" s="352" t="s">
        <v>2096</v>
      </c>
      <c r="C400" s="353" t="s">
        <v>75</v>
      </c>
      <c r="D400" s="666">
        <v>65</v>
      </c>
      <c r="E400" s="784">
        <v>13854.822416469999</v>
      </c>
      <c r="F400" s="785">
        <v>5909.9969821499999</v>
      </c>
      <c r="G400" s="786">
        <v>4566.4277363900001</v>
      </c>
      <c r="H400" s="786">
        <v>20.510043530000001</v>
      </c>
      <c r="I400" s="786">
        <v>2355.9998320099999</v>
      </c>
      <c r="J400" s="784">
        <v>12852.934594079999</v>
      </c>
      <c r="K400" s="785">
        <v>1001.88782239</v>
      </c>
      <c r="L400" s="786">
        <v>713.69638075</v>
      </c>
      <c r="M400" s="786">
        <v>287.79139076000001</v>
      </c>
      <c r="N400" s="786">
        <v>0</v>
      </c>
      <c r="O400" s="786">
        <v>0.40005088</v>
      </c>
      <c r="P400" s="784">
        <v>1195.0294563800001</v>
      </c>
      <c r="Q400" s="785">
        <v>51.02523489</v>
      </c>
      <c r="R400" s="786">
        <v>7.0193173399999997</v>
      </c>
      <c r="S400" s="786">
        <v>0</v>
      </c>
      <c r="T400" s="786">
        <v>4.4139E-4</v>
      </c>
      <c r="U400" s="786">
        <v>85.438497269999999</v>
      </c>
      <c r="V400" s="784">
        <v>143.48349088999998</v>
      </c>
      <c r="W400" s="785">
        <v>230.75185906999999</v>
      </c>
      <c r="X400" s="786">
        <v>3.9225083500000002</v>
      </c>
      <c r="Y400" s="786">
        <v>91.190876529999997</v>
      </c>
      <c r="Z400" s="786">
        <v>-87.26836818000001</v>
      </c>
    </row>
    <row r="401" spans="1:26" s="22" customFormat="1" x14ac:dyDescent="0.2">
      <c r="A401" s="127" t="s">
        <v>2578</v>
      </c>
      <c r="B401" s="127" t="s">
        <v>2096</v>
      </c>
      <c r="C401" s="128" t="s">
        <v>100</v>
      </c>
      <c r="D401" s="667">
        <v>65</v>
      </c>
      <c r="E401" s="662">
        <v>13854.822416469999</v>
      </c>
      <c r="F401" s="787">
        <v>5909.9969821499999</v>
      </c>
      <c r="G401" s="660">
        <v>4566.4277363900001</v>
      </c>
      <c r="H401" s="660">
        <v>20.510043530000001</v>
      </c>
      <c r="I401" s="660">
        <v>2355.9998320099999</v>
      </c>
      <c r="J401" s="662">
        <v>12852.934594079999</v>
      </c>
      <c r="K401" s="787">
        <v>1001.88782239</v>
      </c>
      <c r="L401" s="660">
        <v>713.69638075</v>
      </c>
      <c r="M401" s="660">
        <v>287.79139076000001</v>
      </c>
      <c r="N401" s="660">
        <v>0</v>
      </c>
      <c r="O401" s="660">
        <v>0.40005088</v>
      </c>
      <c r="P401" s="662">
        <v>1195.0294563800001</v>
      </c>
      <c r="Q401" s="787">
        <v>51.02523489</v>
      </c>
      <c r="R401" s="660">
        <v>7.0193173399999997</v>
      </c>
      <c r="S401" s="660">
        <v>0</v>
      </c>
      <c r="T401" s="660">
        <v>4.4139E-4</v>
      </c>
      <c r="U401" s="660">
        <v>85.438497269999999</v>
      </c>
      <c r="V401" s="662">
        <v>143.48349088999998</v>
      </c>
      <c r="W401" s="787">
        <v>230.75185906999999</v>
      </c>
      <c r="X401" s="660">
        <v>3.9225083500000002</v>
      </c>
      <c r="Y401" s="660">
        <v>91.190876529999997</v>
      </c>
      <c r="Z401" s="660">
        <v>-87.26836818000001</v>
      </c>
    </row>
    <row r="402" spans="1:26" s="22" customFormat="1" x14ac:dyDescent="0.2">
      <c r="A402" s="354" t="s">
        <v>341</v>
      </c>
      <c r="B402" s="354" t="s">
        <v>2096</v>
      </c>
      <c r="C402" s="355" t="s">
        <v>102</v>
      </c>
      <c r="D402" s="668">
        <v>65</v>
      </c>
      <c r="E402" s="788">
        <v>13854.822416469999</v>
      </c>
      <c r="F402" s="789">
        <v>5909.9969821499999</v>
      </c>
      <c r="G402" s="790">
        <v>4566.4277363900001</v>
      </c>
      <c r="H402" s="790">
        <v>20.510043530000001</v>
      </c>
      <c r="I402" s="790">
        <v>2355.9998320099999</v>
      </c>
      <c r="J402" s="788">
        <v>12852.934594079999</v>
      </c>
      <c r="K402" s="789">
        <v>1001.88782239</v>
      </c>
      <c r="L402" s="790">
        <v>713.69638075</v>
      </c>
      <c r="M402" s="790">
        <v>287.79139076000001</v>
      </c>
      <c r="N402" s="790">
        <v>0</v>
      </c>
      <c r="O402" s="790">
        <v>0.40005088</v>
      </c>
      <c r="P402" s="788">
        <v>1195.0294563800001</v>
      </c>
      <c r="Q402" s="789">
        <v>51.02523489</v>
      </c>
      <c r="R402" s="790">
        <v>7.0193173399999997</v>
      </c>
      <c r="S402" s="790">
        <v>0</v>
      </c>
      <c r="T402" s="790">
        <v>4.4139E-4</v>
      </c>
      <c r="U402" s="790">
        <v>85.438497269999999</v>
      </c>
      <c r="V402" s="788">
        <v>143.48349088999998</v>
      </c>
      <c r="W402" s="789">
        <v>230.75185906999999</v>
      </c>
      <c r="X402" s="790">
        <v>3.9225083500000002</v>
      </c>
      <c r="Y402" s="790">
        <v>91.190876529999997</v>
      </c>
      <c r="Z402" s="790">
        <v>-87.26836818000001</v>
      </c>
    </row>
    <row r="403" spans="1:26" s="22" customFormat="1" x14ac:dyDescent="0.2">
      <c r="A403" s="352" t="s">
        <v>2579</v>
      </c>
      <c r="B403" s="352" t="s">
        <v>1950</v>
      </c>
      <c r="C403" s="353" t="s">
        <v>75</v>
      </c>
      <c r="D403" s="666">
        <v>345</v>
      </c>
      <c r="E403" s="784">
        <v>122480.8919188</v>
      </c>
      <c r="F403" s="785">
        <v>70509.049359369994</v>
      </c>
      <c r="G403" s="786">
        <v>42051.083616529999</v>
      </c>
      <c r="H403" s="786">
        <v>5090.3073596800004</v>
      </c>
      <c r="I403" s="786">
        <v>207.43856596000001</v>
      </c>
      <c r="J403" s="784">
        <v>117857.87890154</v>
      </c>
      <c r="K403" s="785">
        <v>4623.0130172600002</v>
      </c>
      <c r="L403" s="786">
        <v>1975.0747492200001</v>
      </c>
      <c r="M403" s="786">
        <v>2642.3640923800003</v>
      </c>
      <c r="N403" s="786">
        <v>0.80600343000000008</v>
      </c>
      <c r="O403" s="786">
        <v>4.7681722300000002</v>
      </c>
      <c r="P403" s="784">
        <v>47371.999500099999</v>
      </c>
      <c r="Q403" s="785">
        <v>141.21986552999999</v>
      </c>
      <c r="R403" s="786">
        <v>64.44794048</v>
      </c>
      <c r="S403" s="786">
        <v>2.875898E-2</v>
      </c>
      <c r="T403" s="786">
        <v>0.130549</v>
      </c>
      <c r="U403" s="786">
        <v>3386.6165933000002</v>
      </c>
      <c r="V403" s="784">
        <v>3592.44370729</v>
      </c>
      <c r="W403" s="785">
        <v>4906.9341288199994</v>
      </c>
      <c r="X403" s="786">
        <v>24.194503280000003</v>
      </c>
      <c r="Y403" s="786">
        <v>1338.68492481</v>
      </c>
      <c r="Z403" s="786">
        <v>-1314.49042153</v>
      </c>
    </row>
    <row r="404" spans="1:26" s="22" customFormat="1" x14ac:dyDescent="0.2">
      <c r="A404" s="127" t="s">
        <v>2580</v>
      </c>
      <c r="B404" s="127" t="s">
        <v>1950</v>
      </c>
      <c r="C404" s="128" t="s">
        <v>100</v>
      </c>
      <c r="D404" s="667">
        <v>345</v>
      </c>
      <c r="E404" s="662">
        <v>122480.8919188</v>
      </c>
      <c r="F404" s="787">
        <v>70509.049359369994</v>
      </c>
      <c r="G404" s="660">
        <v>42051.083616529999</v>
      </c>
      <c r="H404" s="660">
        <v>5090.3073596800004</v>
      </c>
      <c r="I404" s="660">
        <v>207.43856596000001</v>
      </c>
      <c r="J404" s="662">
        <v>117857.87890154</v>
      </c>
      <c r="K404" s="787">
        <v>4623.0130172600002</v>
      </c>
      <c r="L404" s="660">
        <v>1975.0747492200001</v>
      </c>
      <c r="M404" s="660">
        <v>2642.3640923800003</v>
      </c>
      <c r="N404" s="660">
        <v>0.80600343000000008</v>
      </c>
      <c r="O404" s="660">
        <v>4.7681722300000002</v>
      </c>
      <c r="P404" s="662">
        <v>47371.999500099999</v>
      </c>
      <c r="Q404" s="787">
        <v>141.21986552999999</v>
      </c>
      <c r="R404" s="660">
        <v>64.44794048</v>
      </c>
      <c r="S404" s="660">
        <v>2.875898E-2</v>
      </c>
      <c r="T404" s="660">
        <v>0.130549</v>
      </c>
      <c r="U404" s="660">
        <v>3386.6165933000002</v>
      </c>
      <c r="V404" s="662">
        <v>3592.44370729</v>
      </c>
      <c r="W404" s="787">
        <v>4906.9341288199994</v>
      </c>
      <c r="X404" s="660">
        <v>24.194503280000003</v>
      </c>
      <c r="Y404" s="660">
        <v>1338.68492481</v>
      </c>
      <c r="Z404" s="660">
        <v>-1314.49042153</v>
      </c>
    </row>
    <row r="405" spans="1:26" s="22" customFormat="1" x14ac:dyDescent="0.2">
      <c r="A405" s="354" t="s">
        <v>342</v>
      </c>
      <c r="B405" s="354" t="s">
        <v>1950</v>
      </c>
      <c r="C405" s="355" t="s">
        <v>102</v>
      </c>
      <c r="D405" s="668">
        <v>345</v>
      </c>
      <c r="E405" s="788">
        <v>122480.8919188</v>
      </c>
      <c r="F405" s="789">
        <v>70509.049359369994</v>
      </c>
      <c r="G405" s="790">
        <v>42051.083616529999</v>
      </c>
      <c r="H405" s="790">
        <v>5090.3073596800004</v>
      </c>
      <c r="I405" s="790">
        <v>207.43856596000001</v>
      </c>
      <c r="J405" s="788">
        <v>117857.87890154</v>
      </c>
      <c r="K405" s="789">
        <v>4623.0130172600002</v>
      </c>
      <c r="L405" s="790">
        <v>1975.0747492200001</v>
      </c>
      <c r="M405" s="790">
        <v>2642.3640923800003</v>
      </c>
      <c r="N405" s="790">
        <v>0.80600343000000008</v>
      </c>
      <c r="O405" s="790">
        <v>4.7681722300000002</v>
      </c>
      <c r="P405" s="788">
        <v>47371.999500099999</v>
      </c>
      <c r="Q405" s="789">
        <v>141.21986552999999</v>
      </c>
      <c r="R405" s="790">
        <v>64.44794048</v>
      </c>
      <c r="S405" s="790">
        <v>2.875898E-2</v>
      </c>
      <c r="T405" s="790">
        <v>0.130549</v>
      </c>
      <c r="U405" s="790">
        <v>3386.6165933000002</v>
      </c>
      <c r="V405" s="788">
        <v>3592.44370729</v>
      </c>
      <c r="W405" s="789">
        <v>4906.9341288199994</v>
      </c>
      <c r="X405" s="790">
        <v>24.194503280000003</v>
      </c>
      <c r="Y405" s="790">
        <v>1338.68492481</v>
      </c>
      <c r="Z405" s="790">
        <v>-1314.49042153</v>
      </c>
    </row>
    <row r="406" spans="1:26" s="22" customFormat="1" x14ac:dyDescent="0.2">
      <c r="A406" s="350" t="s">
        <v>88</v>
      </c>
      <c r="B406" s="350" t="s">
        <v>2581</v>
      </c>
      <c r="C406" s="351" t="s">
        <v>70</v>
      </c>
      <c r="D406" s="665">
        <v>849</v>
      </c>
      <c r="E406" s="781">
        <v>10505.97947167</v>
      </c>
      <c r="F406" s="782">
        <v>2281.5521307100003</v>
      </c>
      <c r="G406" s="783">
        <v>3496.3612548900001</v>
      </c>
      <c r="H406" s="783">
        <v>69.795853390000005</v>
      </c>
      <c r="I406" s="783">
        <v>60.925873450000005</v>
      </c>
      <c r="J406" s="781">
        <v>5908.6351124399998</v>
      </c>
      <c r="K406" s="782">
        <v>4597.3443592299991</v>
      </c>
      <c r="L406" s="783">
        <v>4570.6136693100007</v>
      </c>
      <c r="M406" s="783">
        <v>3.5252446600000003</v>
      </c>
      <c r="N406" s="783">
        <v>1.4120549999999999E-2</v>
      </c>
      <c r="O406" s="783">
        <v>23.19132471</v>
      </c>
      <c r="P406" s="781">
        <v>189.03232857</v>
      </c>
      <c r="Q406" s="782">
        <v>326.7750016</v>
      </c>
      <c r="R406" s="783">
        <v>8.5981929999999998E-2</v>
      </c>
      <c r="S406" s="783">
        <v>5.0381999999999998E-4</v>
      </c>
      <c r="T406" s="783">
        <v>0.78330336999999994</v>
      </c>
      <c r="U406" s="783">
        <v>13.514446099999999</v>
      </c>
      <c r="V406" s="781">
        <v>341.15923681999999</v>
      </c>
      <c r="W406" s="782">
        <v>337.46823631000001</v>
      </c>
      <c r="X406" s="783">
        <v>82.325908889999994</v>
      </c>
      <c r="Y406" s="783">
        <v>78.634908379999999</v>
      </c>
      <c r="Z406" s="783">
        <v>3.6910005099999998</v>
      </c>
    </row>
    <row r="407" spans="1:26" s="22" customFormat="1" x14ac:dyDescent="0.2">
      <c r="A407" s="352" t="s">
        <v>2582</v>
      </c>
      <c r="B407" s="352" t="s">
        <v>2583</v>
      </c>
      <c r="C407" s="353" t="s">
        <v>75</v>
      </c>
      <c r="D407" s="666">
        <v>63</v>
      </c>
      <c r="E407" s="784">
        <v>253.73683241999998</v>
      </c>
      <c r="F407" s="785">
        <v>73.050420860000003</v>
      </c>
      <c r="G407" s="786">
        <v>13.71203609</v>
      </c>
      <c r="H407" s="786">
        <v>0.12862822999999998</v>
      </c>
      <c r="I407" s="786">
        <v>0.59195681999999994</v>
      </c>
      <c r="J407" s="784">
        <v>87.483041999999998</v>
      </c>
      <c r="K407" s="785">
        <v>166.25379041999997</v>
      </c>
      <c r="L407" s="786">
        <v>163.10437436000001</v>
      </c>
      <c r="M407" s="786">
        <v>5.959449E-2</v>
      </c>
      <c r="N407" s="786">
        <v>0</v>
      </c>
      <c r="O407" s="786">
        <v>3.0898215699999998</v>
      </c>
      <c r="P407" s="784">
        <v>1.6892668200000001</v>
      </c>
      <c r="Q407" s="785">
        <v>11.660972080000001</v>
      </c>
      <c r="R407" s="786">
        <v>1.4538499999999998E-3</v>
      </c>
      <c r="S407" s="786">
        <v>0</v>
      </c>
      <c r="T407" s="786">
        <v>8.9300530000000003E-2</v>
      </c>
      <c r="U407" s="786">
        <v>0.12081264</v>
      </c>
      <c r="V407" s="784">
        <v>11.872539099999999</v>
      </c>
      <c r="W407" s="785">
        <v>10.77517205</v>
      </c>
      <c r="X407" s="786">
        <v>4.1155244</v>
      </c>
      <c r="Y407" s="786">
        <v>3.0181573500000001</v>
      </c>
      <c r="Z407" s="786">
        <v>1.0973670500000001</v>
      </c>
    </row>
    <row r="408" spans="1:26" s="22" customFormat="1" x14ac:dyDescent="0.2">
      <c r="A408" s="127" t="s">
        <v>2584</v>
      </c>
      <c r="B408" s="127" t="s">
        <v>2585</v>
      </c>
      <c r="C408" s="128" t="s">
        <v>100</v>
      </c>
      <c r="D408" s="667">
        <v>9</v>
      </c>
      <c r="E408" s="662">
        <v>26.930979350000001</v>
      </c>
      <c r="F408" s="787">
        <v>0.11294767999999999</v>
      </c>
      <c r="G408" s="660">
        <v>0</v>
      </c>
      <c r="H408" s="660">
        <v>0</v>
      </c>
      <c r="I408" s="660">
        <v>0.35855011999999997</v>
      </c>
      <c r="J408" s="662">
        <v>0.47149779999999997</v>
      </c>
      <c r="K408" s="787">
        <v>26.45948155</v>
      </c>
      <c r="L408" s="660">
        <v>26.459476079999998</v>
      </c>
      <c r="M408" s="660">
        <v>5.4700000000000001E-6</v>
      </c>
      <c r="N408" s="660">
        <v>0</v>
      </c>
      <c r="O408" s="660">
        <v>0</v>
      </c>
      <c r="P408" s="662">
        <v>0</v>
      </c>
      <c r="Q408" s="787">
        <v>1.8917104199999999</v>
      </c>
      <c r="R408" s="660">
        <v>4.6999999999999995E-7</v>
      </c>
      <c r="S408" s="660">
        <v>0</v>
      </c>
      <c r="T408" s="660">
        <v>0</v>
      </c>
      <c r="U408" s="660">
        <v>0</v>
      </c>
      <c r="V408" s="662">
        <v>1.8917108899999999</v>
      </c>
      <c r="W408" s="787">
        <v>1.1268946799999999</v>
      </c>
      <c r="X408" s="660">
        <v>0.77843200000000001</v>
      </c>
      <c r="Y408" s="660">
        <v>1.3615790000000001E-2</v>
      </c>
      <c r="Z408" s="660">
        <v>0.76481621</v>
      </c>
    </row>
    <row r="409" spans="1:26" s="22" customFormat="1" x14ac:dyDescent="0.2">
      <c r="A409" s="354" t="s">
        <v>343</v>
      </c>
      <c r="B409" s="354" t="s">
        <v>2585</v>
      </c>
      <c r="C409" s="355" t="s">
        <v>102</v>
      </c>
      <c r="D409" s="668">
        <v>9</v>
      </c>
      <c r="E409" s="788">
        <v>26.930979350000001</v>
      </c>
      <c r="F409" s="789">
        <v>0.11294767999999999</v>
      </c>
      <c r="G409" s="790">
        <v>0</v>
      </c>
      <c r="H409" s="790">
        <v>0</v>
      </c>
      <c r="I409" s="790">
        <v>0.35855011999999997</v>
      </c>
      <c r="J409" s="788">
        <v>0.47149779999999997</v>
      </c>
      <c r="K409" s="789">
        <v>26.45948155</v>
      </c>
      <c r="L409" s="790">
        <v>26.459476079999998</v>
      </c>
      <c r="M409" s="790">
        <v>5.4700000000000001E-6</v>
      </c>
      <c r="N409" s="790">
        <v>0</v>
      </c>
      <c r="O409" s="790">
        <v>0</v>
      </c>
      <c r="P409" s="788">
        <v>0</v>
      </c>
      <c r="Q409" s="789">
        <v>1.8917104199999999</v>
      </c>
      <c r="R409" s="790">
        <v>4.6999999999999995E-7</v>
      </c>
      <c r="S409" s="790">
        <v>0</v>
      </c>
      <c r="T409" s="790">
        <v>0</v>
      </c>
      <c r="U409" s="790">
        <v>0</v>
      </c>
      <c r="V409" s="788">
        <v>1.8917108899999999</v>
      </c>
      <c r="W409" s="789">
        <v>1.1268946799999999</v>
      </c>
      <c r="X409" s="790">
        <v>0.77843200000000001</v>
      </c>
      <c r="Y409" s="790">
        <v>1.3615790000000001E-2</v>
      </c>
      <c r="Z409" s="790">
        <v>0.76481621</v>
      </c>
    </row>
    <row r="410" spans="1:26" s="22" customFormat="1" x14ac:dyDescent="0.2">
      <c r="A410" s="127" t="s">
        <v>2586</v>
      </c>
      <c r="B410" s="127" t="s">
        <v>2587</v>
      </c>
      <c r="C410" s="128" t="s">
        <v>100</v>
      </c>
      <c r="D410" s="667">
        <v>54</v>
      </c>
      <c r="E410" s="662">
        <v>226.80585306999998</v>
      </c>
      <c r="F410" s="787">
        <v>72.937473180000012</v>
      </c>
      <c r="G410" s="660">
        <v>13.71203609</v>
      </c>
      <c r="H410" s="660">
        <v>0.12862822999999998</v>
      </c>
      <c r="I410" s="660">
        <v>0.23340670000000002</v>
      </c>
      <c r="J410" s="662">
        <v>87.011544200000003</v>
      </c>
      <c r="K410" s="787">
        <v>139.79430887000001</v>
      </c>
      <c r="L410" s="660">
        <v>136.64489828000001</v>
      </c>
      <c r="M410" s="660">
        <v>5.9589019999999999E-2</v>
      </c>
      <c r="N410" s="660">
        <v>0</v>
      </c>
      <c r="O410" s="660">
        <v>3.0898215699999998</v>
      </c>
      <c r="P410" s="662">
        <v>1.6892668200000001</v>
      </c>
      <c r="Q410" s="787">
        <v>9.7692616599999997</v>
      </c>
      <c r="R410" s="660">
        <v>1.4533800000000002E-3</v>
      </c>
      <c r="S410" s="660">
        <v>0</v>
      </c>
      <c r="T410" s="660">
        <v>8.9300530000000003E-2</v>
      </c>
      <c r="U410" s="660">
        <v>0.12081264</v>
      </c>
      <c r="V410" s="662">
        <v>9.9808282100000003</v>
      </c>
      <c r="W410" s="787">
        <v>9.6482773699999989</v>
      </c>
      <c r="X410" s="660">
        <v>3.3370924</v>
      </c>
      <c r="Y410" s="660">
        <v>3.0045415600000003</v>
      </c>
      <c r="Z410" s="660">
        <v>0.33255084000000001</v>
      </c>
    </row>
    <row r="411" spans="1:26" s="22" customFormat="1" x14ac:dyDescent="0.2">
      <c r="A411" s="354" t="s">
        <v>344</v>
      </c>
      <c r="B411" s="354" t="s">
        <v>2587</v>
      </c>
      <c r="C411" s="355" t="s">
        <v>102</v>
      </c>
      <c r="D411" s="668">
        <v>54</v>
      </c>
      <c r="E411" s="788">
        <v>226.80585306999998</v>
      </c>
      <c r="F411" s="789">
        <v>72.937473180000012</v>
      </c>
      <c r="G411" s="790">
        <v>13.71203609</v>
      </c>
      <c r="H411" s="790">
        <v>0.12862822999999998</v>
      </c>
      <c r="I411" s="790">
        <v>0.23340670000000002</v>
      </c>
      <c r="J411" s="788">
        <v>87.011544200000003</v>
      </c>
      <c r="K411" s="789">
        <v>139.79430887000001</v>
      </c>
      <c r="L411" s="790">
        <v>136.64489828000001</v>
      </c>
      <c r="M411" s="790">
        <v>5.9589019999999999E-2</v>
      </c>
      <c r="N411" s="790">
        <v>0</v>
      </c>
      <c r="O411" s="790">
        <v>3.0898215699999998</v>
      </c>
      <c r="P411" s="788">
        <v>1.6892668200000001</v>
      </c>
      <c r="Q411" s="789">
        <v>9.7692616599999997</v>
      </c>
      <c r="R411" s="790">
        <v>1.4533800000000002E-3</v>
      </c>
      <c r="S411" s="790">
        <v>0</v>
      </c>
      <c r="T411" s="790">
        <v>8.9300530000000003E-2</v>
      </c>
      <c r="U411" s="790">
        <v>0.12081264</v>
      </c>
      <c r="V411" s="788">
        <v>9.9808282100000003</v>
      </c>
      <c r="W411" s="789">
        <v>9.6482773699999989</v>
      </c>
      <c r="X411" s="790">
        <v>3.3370924</v>
      </c>
      <c r="Y411" s="790">
        <v>3.0045415600000003</v>
      </c>
      <c r="Z411" s="790">
        <v>0.33255084000000001</v>
      </c>
    </row>
    <row r="412" spans="1:26" s="22" customFormat="1" x14ac:dyDescent="0.2">
      <c r="A412" s="352" t="s">
        <v>2588</v>
      </c>
      <c r="B412" s="352" t="s">
        <v>2589</v>
      </c>
      <c r="C412" s="353" t="s">
        <v>75</v>
      </c>
      <c r="D412" s="666">
        <v>786</v>
      </c>
      <c r="E412" s="784">
        <v>10252.24263925</v>
      </c>
      <c r="F412" s="785">
        <v>2208.5017098499998</v>
      </c>
      <c r="G412" s="786">
        <v>3482.6492188000002</v>
      </c>
      <c r="H412" s="786">
        <v>69.667225160000001</v>
      </c>
      <c r="I412" s="786">
        <v>60.333916629999997</v>
      </c>
      <c r="J412" s="784">
        <v>5821.15207044</v>
      </c>
      <c r="K412" s="785">
        <v>4431.0905688100001</v>
      </c>
      <c r="L412" s="786">
        <v>4407.5092949499995</v>
      </c>
      <c r="M412" s="786">
        <v>3.46565017</v>
      </c>
      <c r="N412" s="786">
        <v>1.4120549999999999E-2</v>
      </c>
      <c r="O412" s="786">
        <v>20.101503140000002</v>
      </c>
      <c r="P412" s="784">
        <v>187.34306175</v>
      </c>
      <c r="Q412" s="785">
        <v>315.11402951999997</v>
      </c>
      <c r="R412" s="786">
        <v>8.4528080000000005E-2</v>
      </c>
      <c r="S412" s="786">
        <v>5.0381999999999998E-4</v>
      </c>
      <c r="T412" s="786">
        <v>0.69400284000000001</v>
      </c>
      <c r="U412" s="786">
        <v>13.39363346</v>
      </c>
      <c r="V412" s="784">
        <v>329.28669772000001</v>
      </c>
      <c r="W412" s="785">
        <v>326.69306425999997</v>
      </c>
      <c r="X412" s="786">
        <v>78.210384489999996</v>
      </c>
      <c r="Y412" s="786">
        <v>75.616751030000003</v>
      </c>
      <c r="Z412" s="786">
        <v>2.5936334599999999</v>
      </c>
    </row>
    <row r="413" spans="1:26" s="22" customFormat="1" x14ac:dyDescent="0.2">
      <c r="A413" s="127" t="s">
        <v>2590</v>
      </c>
      <c r="B413" s="127" t="s">
        <v>2591</v>
      </c>
      <c r="C413" s="128" t="s">
        <v>100</v>
      </c>
      <c r="D413" s="667">
        <v>126</v>
      </c>
      <c r="E413" s="662">
        <v>1636.9106846099999</v>
      </c>
      <c r="F413" s="787">
        <v>339.66940714999998</v>
      </c>
      <c r="G413" s="660">
        <v>579.98820492999994</v>
      </c>
      <c r="H413" s="660">
        <v>18.773280440000001</v>
      </c>
      <c r="I413" s="660">
        <v>6.9458434800000006</v>
      </c>
      <c r="J413" s="662">
        <v>945.37673600000005</v>
      </c>
      <c r="K413" s="787">
        <v>691.53394861000004</v>
      </c>
      <c r="L413" s="660">
        <v>690.85082817999989</v>
      </c>
      <c r="M413" s="660">
        <v>5.9977499999999996E-3</v>
      </c>
      <c r="N413" s="660">
        <v>0</v>
      </c>
      <c r="O413" s="660">
        <v>0.67712268000000009</v>
      </c>
      <c r="P413" s="662">
        <v>5.7267557</v>
      </c>
      <c r="Q413" s="787">
        <v>49.392317060000003</v>
      </c>
      <c r="R413" s="660">
        <v>1.4628999999999998E-4</v>
      </c>
      <c r="S413" s="660">
        <v>0</v>
      </c>
      <c r="T413" s="660">
        <v>2.7029530000000003E-2</v>
      </c>
      <c r="U413" s="660">
        <v>0.40967165</v>
      </c>
      <c r="V413" s="662">
        <v>49.82916453</v>
      </c>
      <c r="W413" s="787">
        <v>48.937521060000002</v>
      </c>
      <c r="X413" s="660">
        <v>10.74778673</v>
      </c>
      <c r="Y413" s="660">
        <v>9.8561432599999996</v>
      </c>
      <c r="Z413" s="660">
        <v>0.89164346999999999</v>
      </c>
    </row>
    <row r="414" spans="1:26" s="22" customFormat="1" x14ac:dyDescent="0.2">
      <c r="A414" s="354" t="s">
        <v>345</v>
      </c>
      <c r="B414" s="354" t="s">
        <v>2591</v>
      </c>
      <c r="C414" s="355" t="s">
        <v>102</v>
      </c>
      <c r="D414" s="668">
        <v>126</v>
      </c>
      <c r="E414" s="788">
        <v>1636.9106846099999</v>
      </c>
      <c r="F414" s="789">
        <v>339.66940714999998</v>
      </c>
      <c r="G414" s="790">
        <v>579.98820492999994</v>
      </c>
      <c r="H414" s="790">
        <v>18.773280440000001</v>
      </c>
      <c r="I414" s="790">
        <v>6.9458434800000006</v>
      </c>
      <c r="J414" s="788">
        <v>945.37673600000005</v>
      </c>
      <c r="K414" s="789">
        <v>691.53394861000004</v>
      </c>
      <c r="L414" s="790">
        <v>690.85082817999989</v>
      </c>
      <c r="M414" s="790">
        <v>5.9977499999999996E-3</v>
      </c>
      <c r="N414" s="790">
        <v>0</v>
      </c>
      <c r="O414" s="790">
        <v>0.67712268000000009</v>
      </c>
      <c r="P414" s="788">
        <v>5.7267557</v>
      </c>
      <c r="Q414" s="789">
        <v>49.392317060000003</v>
      </c>
      <c r="R414" s="790">
        <v>1.4628999999999998E-4</v>
      </c>
      <c r="S414" s="790">
        <v>0</v>
      </c>
      <c r="T414" s="790">
        <v>2.7029530000000003E-2</v>
      </c>
      <c r="U414" s="790">
        <v>0.40967165</v>
      </c>
      <c r="V414" s="788">
        <v>49.82916453</v>
      </c>
      <c r="W414" s="789">
        <v>48.937521060000002</v>
      </c>
      <c r="X414" s="790">
        <v>10.74778673</v>
      </c>
      <c r="Y414" s="790">
        <v>9.8561432599999996</v>
      </c>
      <c r="Z414" s="790">
        <v>0.89164346999999999</v>
      </c>
    </row>
    <row r="415" spans="1:26" s="22" customFormat="1" x14ac:dyDescent="0.2">
      <c r="A415" s="127" t="s">
        <v>2592</v>
      </c>
      <c r="B415" s="127" t="s">
        <v>2593</v>
      </c>
      <c r="C415" s="128" t="s">
        <v>100</v>
      </c>
      <c r="D415" s="667">
        <v>106</v>
      </c>
      <c r="E415" s="662">
        <v>1488.1559372199999</v>
      </c>
      <c r="F415" s="787">
        <v>559.17688475</v>
      </c>
      <c r="G415" s="660">
        <v>153.92295591999999</v>
      </c>
      <c r="H415" s="660">
        <v>26.538906839999999</v>
      </c>
      <c r="I415" s="660">
        <v>18.491807820000002</v>
      </c>
      <c r="J415" s="662">
        <v>758.13055532999999</v>
      </c>
      <c r="K415" s="787">
        <v>730.02538188999995</v>
      </c>
      <c r="L415" s="660">
        <v>727.07392260000006</v>
      </c>
      <c r="M415" s="660">
        <v>2.9514592899999998</v>
      </c>
      <c r="N415" s="660">
        <v>0</v>
      </c>
      <c r="O415" s="660">
        <v>0</v>
      </c>
      <c r="P415" s="662">
        <v>21.214525289999997</v>
      </c>
      <c r="Q415" s="787">
        <v>51.982105529999998</v>
      </c>
      <c r="R415" s="660">
        <v>7.1986800000000004E-2</v>
      </c>
      <c r="S415" s="660">
        <v>0</v>
      </c>
      <c r="T415" s="660">
        <v>0</v>
      </c>
      <c r="U415" s="660">
        <v>1.5158847</v>
      </c>
      <c r="V415" s="662">
        <v>53.569977030000004</v>
      </c>
      <c r="W415" s="787">
        <v>59.46258357</v>
      </c>
      <c r="X415" s="660">
        <v>7.9719539299999997</v>
      </c>
      <c r="Y415" s="660">
        <v>13.864560470000001</v>
      </c>
      <c r="Z415" s="660">
        <v>-5.8926065400000001</v>
      </c>
    </row>
    <row r="416" spans="1:26" s="22" customFormat="1" x14ac:dyDescent="0.2">
      <c r="A416" s="354" t="s">
        <v>346</v>
      </c>
      <c r="B416" s="354" t="s">
        <v>2593</v>
      </c>
      <c r="C416" s="355" t="s">
        <v>102</v>
      </c>
      <c r="D416" s="668">
        <v>106</v>
      </c>
      <c r="E416" s="788">
        <v>1488.1559372199999</v>
      </c>
      <c r="F416" s="789">
        <v>559.17688475</v>
      </c>
      <c r="G416" s="790">
        <v>153.92295591999999</v>
      </c>
      <c r="H416" s="790">
        <v>26.538906839999999</v>
      </c>
      <c r="I416" s="790">
        <v>18.491807820000002</v>
      </c>
      <c r="J416" s="788">
        <v>758.13055532999999</v>
      </c>
      <c r="K416" s="789">
        <v>730.02538188999995</v>
      </c>
      <c r="L416" s="790">
        <v>727.07392260000006</v>
      </c>
      <c r="M416" s="790">
        <v>2.9514592899999998</v>
      </c>
      <c r="N416" s="790">
        <v>0</v>
      </c>
      <c r="O416" s="790">
        <v>0</v>
      </c>
      <c r="P416" s="788">
        <v>21.214525289999997</v>
      </c>
      <c r="Q416" s="789">
        <v>51.982105529999998</v>
      </c>
      <c r="R416" s="790">
        <v>7.1986800000000004E-2</v>
      </c>
      <c r="S416" s="790">
        <v>0</v>
      </c>
      <c r="T416" s="790">
        <v>0</v>
      </c>
      <c r="U416" s="790">
        <v>1.5158847</v>
      </c>
      <c r="V416" s="788">
        <v>53.569977030000004</v>
      </c>
      <c r="W416" s="789">
        <v>59.46258357</v>
      </c>
      <c r="X416" s="790">
        <v>7.9719539299999997</v>
      </c>
      <c r="Y416" s="790">
        <v>13.864560470000001</v>
      </c>
      <c r="Z416" s="790">
        <v>-5.8926065400000001</v>
      </c>
    </row>
    <row r="417" spans="1:26" s="22" customFormat="1" x14ac:dyDescent="0.2">
      <c r="A417" s="127" t="s">
        <v>2594</v>
      </c>
      <c r="B417" s="127" t="s">
        <v>2595</v>
      </c>
      <c r="C417" s="128" t="s">
        <v>100</v>
      </c>
      <c r="D417" s="667">
        <v>174</v>
      </c>
      <c r="E417" s="662">
        <v>4530.8638106999997</v>
      </c>
      <c r="F417" s="787">
        <v>260.12800421999998</v>
      </c>
      <c r="G417" s="660">
        <v>2444.0313928299997</v>
      </c>
      <c r="H417" s="660">
        <v>16.731430410000002</v>
      </c>
      <c r="I417" s="660">
        <v>13.94577705</v>
      </c>
      <c r="J417" s="662">
        <v>2734.8366045100001</v>
      </c>
      <c r="K417" s="787">
        <v>1796.02720619</v>
      </c>
      <c r="L417" s="660">
        <v>1787.07325524</v>
      </c>
      <c r="M417" s="660">
        <v>0.13683830999999999</v>
      </c>
      <c r="N417" s="660">
        <v>1.37033E-2</v>
      </c>
      <c r="O417" s="660">
        <v>8.80340934</v>
      </c>
      <c r="P417" s="662">
        <v>120.41466876999999</v>
      </c>
      <c r="Q417" s="787">
        <v>127.76589953</v>
      </c>
      <c r="R417" s="660">
        <v>3.3374799999999999E-3</v>
      </c>
      <c r="S417" s="660">
        <v>4.8893000000000005E-4</v>
      </c>
      <c r="T417" s="660">
        <v>0.27669757</v>
      </c>
      <c r="U417" s="660">
        <v>8.6091160099999993</v>
      </c>
      <c r="V417" s="662">
        <v>136.65553952000002</v>
      </c>
      <c r="W417" s="787">
        <v>121.51816685999999</v>
      </c>
      <c r="X417" s="660">
        <v>36.600274340000006</v>
      </c>
      <c r="Y417" s="660">
        <v>21.462901679999998</v>
      </c>
      <c r="Z417" s="660">
        <v>15.13737266</v>
      </c>
    </row>
    <row r="418" spans="1:26" s="22" customFormat="1" x14ac:dyDescent="0.2">
      <c r="A418" s="354" t="s">
        <v>347</v>
      </c>
      <c r="B418" s="354" t="s">
        <v>2595</v>
      </c>
      <c r="C418" s="355" t="s">
        <v>102</v>
      </c>
      <c r="D418" s="668">
        <v>174</v>
      </c>
      <c r="E418" s="788">
        <v>4530.8638106999997</v>
      </c>
      <c r="F418" s="789">
        <v>260.12800421999998</v>
      </c>
      <c r="G418" s="790">
        <v>2444.0313928299997</v>
      </c>
      <c r="H418" s="790">
        <v>16.731430410000002</v>
      </c>
      <c r="I418" s="790">
        <v>13.94577705</v>
      </c>
      <c r="J418" s="788">
        <v>2734.8366045100001</v>
      </c>
      <c r="K418" s="789">
        <v>1796.02720619</v>
      </c>
      <c r="L418" s="790">
        <v>1787.07325524</v>
      </c>
      <c r="M418" s="790">
        <v>0.13683830999999999</v>
      </c>
      <c r="N418" s="790">
        <v>1.37033E-2</v>
      </c>
      <c r="O418" s="790">
        <v>8.80340934</v>
      </c>
      <c r="P418" s="788">
        <v>120.41466876999999</v>
      </c>
      <c r="Q418" s="789">
        <v>127.76589953</v>
      </c>
      <c r="R418" s="790">
        <v>3.3374799999999999E-3</v>
      </c>
      <c r="S418" s="790">
        <v>4.8893000000000005E-4</v>
      </c>
      <c r="T418" s="790">
        <v>0.27669757</v>
      </c>
      <c r="U418" s="790">
        <v>8.6091160099999993</v>
      </c>
      <c r="V418" s="788">
        <v>136.65553952000002</v>
      </c>
      <c r="W418" s="789">
        <v>121.51816685999999</v>
      </c>
      <c r="X418" s="790">
        <v>36.600274340000006</v>
      </c>
      <c r="Y418" s="790">
        <v>21.462901679999998</v>
      </c>
      <c r="Z418" s="790">
        <v>15.13737266</v>
      </c>
    </row>
    <row r="419" spans="1:26" s="22" customFormat="1" x14ac:dyDescent="0.2">
      <c r="A419" s="127" t="s">
        <v>2596</v>
      </c>
      <c r="B419" s="127" t="s">
        <v>1960</v>
      </c>
      <c r="C419" s="128" t="s">
        <v>100</v>
      </c>
      <c r="D419" s="667">
        <v>380</v>
      </c>
      <c r="E419" s="662">
        <v>2596.3122067199997</v>
      </c>
      <c r="F419" s="787">
        <v>1049.52741373</v>
      </c>
      <c r="G419" s="660">
        <v>304.70666512000003</v>
      </c>
      <c r="H419" s="660">
        <v>7.6236074699999996</v>
      </c>
      <c r="I419" s="660">
        <v>20.950488279999998</v>
      </c>
      <c r="J419" s="662">
        <v>1382.8081745999998</v>
      </c>
      <c r="K419" s="787">
        <v>1213.5040321199999</v>
      </c>
      <c r="L419" s="660">
        <v>1202.5112889300001</v>
      </c>
      <c r="M419" s="660">
        <v>0.37135482000000003</v>
      </c>
      <c r="N419" s="660">
        <v>4.1724999999999998E-4</v>
      </c>
      <c r="O419" s="660">
        <v>10.620971119999998</v>
      </c>
      <c r="P419" s="662">
        <v>39.987111990000002</v>
      </c>
      <c r="Q419" s="787">
        <v>85.973707400000009</v>
      </c>
      <c r="R419" s="660">
        <v>9.0575099999999995E-3</v>
      </c>
      <c r="S419" s="660">
        <v>1.489E-5</v>
      </c>
      <c r="T419" s="660">
        <v>0.39027573999999998</v>
      </c>
      <c r="U419" s="660">
        <v>2.8589611000000001</v>
      </c>
      <c r="V419" s="662">
        <v>89.232016639999998</v>
      </c>
      <c r="W419" s="787">
        <v>96.774792769999991</v>
      </c>
      <c r="X419" s="660">
        <v>22.890369489999998</v>
      </c>
      <c r="Y419" s="660">
        <v>30.433145620000001</v>
      </c>
      <c r="Z419" s="660">
        <v>-7.54277613</v>
      </c>
    </row>
    <row r="420" spans="1:26" s="22" customFormat="1" x14ac:dyDescent="0.2">
      <c r="A420" s="354" t="s">
        <v>348</v>
      </c>
      <c r="B420" s="354" t="s">
        <v>1960</v>
      </c>
      <c r="C420" s="355" t="s">
        <v>102</v>
      </c>
      <c r="D420" s="668">
        <v>380</v>
      </c>
      <c r="E420" s="788">
        <v>2596.3122067199997</v>
      </c>
      <c r="F420" s="789">
        <v>1049.52741373</v>
      </c>
      <c r="G420" s="790">
        <v>304.70666512000003</v>
      </c>
      <c r="H420" s="790">
        <v>7.6236074699999996</v>
      </c>
      <c r="I420" s="790">
        <v>20.950488279999998</v>
      </c>
      <c r="J420" s="788">
        <v>1382.8081745999998</v>
      </c>
      <c r="K420" s="789">
        <v>1213.5040321199999</v>
      </c>
      <c r="L420" s="790">
        <v>1202.5112889300001</v>
      </c>
      <c r="M420" s="790">
        <v>0.37135482000000003</v>
      </c>
      <c r="N420" s="790">
        <v>4.1724999999999998E-4</v>
      </c>
      <c r="O420" s="790">
        <v>10.620971119999998</v>
      </c>
      <c r="P420" s="788">
        <v>39.987111990000002</v>
      </c>
      <c r="Q420" s="789">
        <v>85.973707400000009</v>
      </c>
      <c r="R420" s="790">
        <v>9.0575099999999995E-3</v>
      </c>
      <c r="S420" s="790">
        <v>1.489E-5</v>
      </c>
      <c r="T420" s="790">
        <v>0.39027573999999998</v>
      </c>
      <c r="U420" s="790">
        <v>2.8589611000000001</v>
      </c>
      <c r="V420" s="788">
        <v>89.232016639999998</v>
      </c>
      <c r="W420" s="789">
        <v>96.774792769999991</v>
      </c>
      <c r="X420" s="790">
        <v>22.890369489999998</v>
      </c>
      <c r="Y420" s="790">
        <v>30.433145620000001</v>
      </c>
      <c r="Z420" s="790">
        <v>-7.54277613</v>
      </c>
    </row>
    <row r="421" spans="1:26" s="22" customFormat="1" x14ac:dyDescent="0.2">
      <c r="A421" s="350" t="s">
        <v>89</v>
      </c>
      <c r="B421" s="350" t="s">
        <v>2597</v>
      </c>
      <c r="C421" s="351" t="s">
        <v>70</v>
      </c>
      <c r="D421" s="665">
        <v>1153</v>
      </c>
      <c r="E421" s="781">
        <v>9232.5211068700009</v>
      </c>
      <c r="F421" s="782">
        <v>612.99336301999995</v>
      </c>
      <c r="G421" s="783">
        <v>1804.1158536199998</v>
      </c>
      <c r="H421" s="783">
        <v>511.78773272000001</v>
      </c>
      <c r="I421" s="783">
        <v>311.44054715999999</v>
      </c>
      <c r="J421" s="781">
        <v>3240.3374965200001</v>
      </c>
      <c r="K421" s="782">
        <v>5992.18361035</v>
      </c>
      <c r="L421" s="783">
        <v>5934.7726603000001</v>
      </c>
      <c r="M421" s="783">
        <v>0.88508271999999999</v>
      </c>
      <c r="N421" s="783">
        <v>8.6789859999999996E-2</v>
      </c>
      <c r="O421" s="783">
        <v>56.439077470000001</v>
      </c>
      <c r="P421" s="781">
        <v>309.28918135000004</v>
      </c>
      <c r="Q421" s="782">
        <v>424.30288614</v>
      </c>
      <c r="R421" s="783">
        <v>2.1587759999999998E-2</v>
      </c>
      <c r="S421" s="783">
        <v>3.0966599999999998E-3</v>
      </c>
      <c r="T421" s="783">
        <v>2.3858663600000001</v>
      </c>
      <c r="U421" s="783">
        <v>22.165512809999999</v>
      </c>
      <c r="V421" s="781">
        <v>448.87894973000004</v>
      </c>
      <c r="W421" s="782">
        <v>331.38121286000001</v>
      </c>
      <c r="X421" s="783">
        <v>138.46009574000001</v>
      </c>
      <c r="Y421" s="783">
        <v>20.962358870000003</v>
      </c>
      <c r="Z421" s="783">
        <v>117.49773687000001</v>
      </c>
    </row>
    <row r="422" spans="1:26" s="22" customFormat="1" x14ac:dyDescent="0.2">
      <c r="A422" s="352" t="s">
        <v>2598</v>
      </c>
      <c r="B422" s="352" t="s">
        <v>2599</v>
      </c>
      <c r="C422" s="353" t="s">
        <v>75</v>
      </c>
      <c r="D422" s="666">
        <v>141</v>
      </c>
      <c r="E422" s="784">
        <v>1454.9305188599999</v>
      </c>
      <c r="F422" s="785">
        <v>321.61888991000001</v>
      </c>
      <c r="G422" s="786">
        <v>220.86792733000001</v>
      </c>
      <c r="H422" s="786">
        <v>18.415770550000001</v>
      </c>
      <c r="I422" s="786">
        <v>7.5369590400000002</v>
      </c>
      <c r="J422" s="784">
        <v>568.43954683000004</v>
      </c>
      <c r="K422" s="785">
        <v>886.49097202999997</v>
      </c>
      <c r="L422" s="786">
        <v>878.06957179999995</v>
      </c>
      <c r="M422" s="786">
        <v>2.8411820000000001E-2</v>
      </c>
      <c r="N422" s="786">
        <v>-3.0591E-4</v>
      </c>
      <c r="O422" s="786">
        <v>8.3932943200000008</v>
      </c>
      <c r="P422" s="784">
        <v>42.482879189999998</v>
      </c>
      <c r="Q422" s="785">
        <v>62.77752126</v>
      </c>
      <c r="R422" s="786">
        <v>6.9297E-4</v>
      </c>
      <c r="S422" s="786">
        <v>-1.0910000000000001E-5</v>
      </c>
      <c r="T422" s="786">
        <v>0.29960976</v>
      </c>
      <c r="U422" s="786">
        <v>3.0902725699999998</v>
      </c>
      <c r="V422" s="784">
        <v>66.168085649999995</v>
      </c>
      <c r="W422" s="785">
        <v>59.569608899999999</v>
      </c>
      <c r="X422" s="786">
        <v>16.547071320000001</v>
      </c>
      <c r="Y422" s="786">
        <v>9.9485945700000009</v>
      </c>
      <c r="Z422" s="786">
        <v>6.5984767499999997</v>
      </c>
    </row>
    <row r="423" spans="1:26" s="22" customFormat="1" x14ac:dyDescent="0.2">
      <c r="A423" s="127" t="s">
        <v>2600</v>
      </c>
      <c r="B423" s="127" t="s">
        <v>2601</v>
      </c>
      <c r="C423" s="128" t="s">
        <v>100</v>
      </c>
      <c r="D423" s="667">
        <v>11</v>
      </c>
      <c r="E423" s="662">
        <v>42.506288020000007</v>
      </c>
      <c r="F423" s="787">
        <v>9.1839149999999994E-2</v>
      </c>
      <c r="G423" s="660">
        <v>0</v>
      </c>
      <c r="H423" s="660">
        <v>1.3659999999999999E-4</v>
      </c>
      <c r="I423" s="660">
        <v>0.24271772</v>
      </c>
      <c r="J423" s="662">
        <v>0.33469346999999999</v>
      </c>
      <c r="K423" s="787">
        <v>42.171594549999995</v>
      </c>
      <c r="L423" s="660">
        <v>41.726701549999994</v>
      </c>
      <c r="M423" s="660">
        <v>0</v>
      </c>
      <c r="N423" s="660">
        <v>0</v>
      </c>
      <c r="O423" s="660">
        <v>0.44489299999999998</v>
      </c>
      <c r="P423" s="662">
        <v>5.8593309999999996E-2</v>
      </c>
      <c r="Q423" s="787">
        <v>2.9832372999999999</v>
      </c>
      <c r="R423" s="660">
        <v>0</v>
      </c>
      <c r="S423" s="660">
        <v>0</v>
      </c>
      <c r="T423" s="660">
        <v>1.557124E-2</v>
      </c>
      <c r="U423" s="660">
        <v>4.1891300000000001E-3</v>
      </c>
      <c r="V423" s="662">
        <v>3.0029976700000001</v>
      </c>
      <c r="W423" s="787">
        <v>2.1569305999999999</v>
      </c>
      <c r="X423" s="660">
        <v>1.0135512799999999</v>
      </c>
      <c r="Y423" s="660">
        <v>0.16748420999999999</v>
      </c>
      <c r="Z423" s="660">
        <v>0.84606706999999992</v>
      </c>
    </row>
    <row r="424" spans="1:26" s="22" customFormat="1" x14ac:dyDescent="0.2">
      <c r="A424" s="354" t="s">
        <v>349</v>
      </c>
      <c r="B424" s="354" t="s">
        <v>2601</v>
      </c>
      <c r="C424" s="355" t="s">
        <v>102</v>
      </c>
      <c r="D424" s="668">
        <v>11</v>
      </c>
      <c r="E424" s="788">
        <v>42.506288020000007</v>
      </c>
      <c r="F424" s="789">
        <v>9.1839149999999994E-2</v>
      </c>
      <c r="G424" s="790">
        <v>0</v>
      </c>
      <c r="H424" s="790">
        <v>1.3659999999999999E-4</v>
      </c>
      <c r="I424" s="790">
        <v>0.24271772</v>
      </c>
      <c r="J424" s="788">
        <v>0.33469346999999999</v>
      </c>
      <c r="K424" s="789">
        <v>42.171594549999995</v>
      </c>
      <c r="L424" s="790">
        <v>41.726701549999994</v>
      </c>
      <c r="M424" s="790">
        <v>0</v>
      </c>
      <c r="N424" s="790">
        <v>0</v>
      </c>
      <c r="O424" s="790">
        <v>0.44489299999999998</v>
      </c>
      <c r="P424" s="788">
        <v>5.8593309999999996E-2</v>
      </c>
      <c r="Q424" s="789">
        <v>2.9832372999999999</v>
      </c>
      <c r="R424" s="790">
        <v>0</v>
      </c>
      <c r="S424" s="790">
        <v>0</v>
      </c>
      <c r="T424" s="790">
        <v>1.557124E-2</v>
      </c>
      <c r="U424" s="790">
        <v>4.1891300000000001E-3</v>
      </c>
      <c r="V424" s="788">
        <v>3.0029976700000001</v>
      </c>
      <c r="W424" s="789">
        <v>2.1569305999999999</v>
      </c>
      <c r="X424" s="790">
        <v>1.0135512799999999</v>
      </c>
      <c r="Y424" s="790">
        <v>0.16748420999999999</v>
      </c>
      <c r="Z424" s="790">
        <v>0.84606706999999992</v>
      </c>
    </row>
    <row r="425" spans="1:26" s="22" customFormat="1" x14ac:dyDescent="0.2">
      <c r="A425" s="127" t="s">
        <v>2602</v>
      </c>
      <c r="B425" s="127" t="s">
        <v>2111</v>
      </c>
      <c r="C425" s="128" t="s">
        <v>100</v>
      </c>
      <c r="D425" s="667">
        <v>49</v>
      </c>
      <c r="E425" s="662">
        <v>721.89148621000004</v>
      </c>
      <c r="F425" s="787">
        <v>77.987109329999996</v>
      </c>
      <c r="G425" s="660">
        <v>119.16195040000001</v>
      </c>
      <c r="H425" s="660">
        <v>10.324838359999999</v>
      </c>
      <c r="I425" s="660">
        <v>6.2168961900000008</v>
      </c>
      <c r="J425" s="662">
        <v>213.69079428000001</v>
      </c>
      <c r="K425" s="787">
        <v>508.20069193</v>
      </c>
      <c r="L425" s="660">
        <v>505.10521989999995</v>
      </c>
      <c r="M425" s="660">
        <v>7.1884899999999996E-3</v>
      </c>
      <c r="N425" s="660">
        <v>-3.0591E-4</v>
      </c>
      <c r="O425" s="660">
        <v>3.0885894500000002</v>
      </c>
      <c r="P425" s="662">
        <v>10.329733449999999</v>
      </c>
      <c r="Q425" s="787">
        <v>36.11216701</v>
      </c>
      <c r="R425" s="660">
        <v>1.7533000000000002E-4</v>
      </c>
      <c r="S425" s="660">
        <v>-1.0910000000000001E-5</v>
      </c>
      <c r="T425" s="660">
        <v>0.11482100000000001</v>
      </c>
      <c r="U425" s="660">
        <v>0.79125470999999992</v>
      </c>
      <c r="V425" s="662">
        <v>37.018407140000001</v>
      </c>
      <c r="W425" s="787">
        <v>27.49948788</v>
      </c>
      <c r="X425" s="660">
        <v>9.9124622599999999</v>
      </c>
      <c r="Y425" s="660">
        <v>0.39354299999999998</v>
      </c>
      <c r="Z425" s="660">
        <v>9.5189192600000005</v>
      </c>
    </row>
    <row r="426" spans="1:26" s="22" customFormat="1" x14ac:dyDescent="0.2">
      <c r="A426" s="354" t="s">
        <v>350</v>
      </c>
      <c r="B426" s="354" t="s">
        <v>2111</v>
      </c>
      <c r="C426" s="355" t="s">
        <v>102</v>
      </c>
      <c r="D426" s="668">
        <v>49</v>
      </c>
      <c r="E426" s="788">
        <v>721.89148621000004</v>
      </c>
      <c r="F426" s="789">
        <v>77.987109329999996</v>
      </c>
      <c r="G426" s="790">
        <v>119.16195040000001</v>
      </c>
      <c r="H426" s="790">
        <v>10.324838359999999</v>
      </c>
      <c r="I426" s="790">
        <v>6.2168961900000008</v>
      </c>
      <c r="J426" s="788">
        <v>213.69079428000001</v>
      </c>
      <c r="K426" s="789">
        <v>508.20069193</v>
      </c>
      <c r="L426" s="790">
        <v>505.10521989999995</v>
      </c>
      <c r="M426" s="790">
        <v>7.1884899999999996E-3</v>
      </c>
      <c r="N426" s="790">
        <v>-3.0591E-4</v>
      </c>
      <c r="O426" s="790">
        <v>3.0885894500000002</v>
      </c>
      <c r="P426" s="788">
        <v>10.329733449999999</v>
      </c>
      <c r="Q426" s="789">
        <v>36.11216701</v>
      </c>
      <c r="R426" s="790">
        <v>1.7533000000000002E-4</v>
      </c>
      <c r="S426" s="790">
        <v>-1.0910000000000001E-5</v>
      </c>
      <c r="T426" s="790">
        <v>0.11482100000000001</v>
      </c>
      <c r="U426" s="790">
        <v>0.79125470999999992</v>
      </c>
      <c r="V426" s="788">
        <v>37.018407140000001</v>
      </c>
      <c r="W426" s="789">
        <v>27.49948788</v>
      </c>
      <c r="X426" s="790">
        <v>9.9124622599999999</v>
      </c>
      <c r="Y426" s="790">
        <v>0.39354299999999998</v>
      </c>
      <c r="Z426" s="790">
        <v>9.5189192600000005</v>
      </c>
    </row>
    <row r="427" spans="1:26" s="22" customFormat="1" x14ac:dyDescent="0.2">
      <c r="A427" s="127" t="s">
        <v>2603</v>
      </c>
      <c r="B427" s="127" t="s">
        <v>2001</v>
      </c>
      <c r="C427" s="128" t="s">
        <v>100</v>
      </c>
      <c r="D427" s="667">
        <v>18</v>
      </c>
      <c r="E427" s="662">
        <v>191.69397862</v>
      </c>
      <c r="F427" s="787">
        <v>35.073800380000002</v>
      </c>
      <c r="G427" s="660">
        <v>34.52019919</v>
      </c>
      <c r="H427" s="660">
        <v>7.6287809000000006</v>
      </c>
      <c r="I427" s="660">
        <v>1.1777839999999999E-2</v>
      </c>
      <c r="J427" s="662">
        <v>77.234558309999997</v>
      </c>
      <c r="K427" s="787">
        <v>114.45942031</v>
      </c>
      <c r="L427" s="660">
        <v>113.80441265</v>
      </c>
      <c r="M427" s="660">
        <v>1.8341360000000001E-2</v>
      </c>
      <c r="N427" s="660">
        <v>0</v>
      </c>
      <c r="O427" s="660">
        <v>0.63666630000000002</v>
      </c>
      <c r="P427" s="662">
        <v>7.0797629999999998</v>
      </c>
      <c r="Q427" s="787">
        <v>8.136446059999999</v>
      </c>
      <c r="R427" s="660">
        <v>4.4736E-4</v>
      </c>
      <c r="S427" s="660">
        <v>0</v>
      </c>
      <c r="T427" s="660">
        <v>2.9329240000000003E-2</v>
      </c>
      <c r="U427" s="660">
        <v>0.50616362000000004</v>
      </c>
      <c r="V427" s="662">
        <v>8.6723862799999996</v>
      </c>
      <c r="W427" s="787">
        <v>8.2035241699999997</v>
      </c>
      <c r="X427" s="660">
        <v>1.05079524</v>
      </c>
      <c r="Y427" s="660">
        <v>0.58193313000000002</v>
      </c>
      <c r="Z427" s="660">
        <v>0.46886211</v>
      </c>
    </row>
    <row r="428" spans="1:26" s="22" customFormat="1" x14ac:dyDescent="0.2">
      <c r="A428" s="354" t="s">
        <v>351</v>
      </c>
      <c r="B428" s="354" t="s">
        <v>2001</v>
      </c>
      <c r="C428" s="355" t="s">
        <v>102</v>
      </c>
      <c r="D428" s="668">
        <v>18</v>
      </c>
      <c r="E428" s="788">
        <v>191.69397862</v>
      </c>
      <c r="F428" s="789">
        <v>35.073800380000002</v>
      </c>
      <c r="G428" s="790">
        <v>34.52019919</v>
      </c>
      <c r="H428" s="790">
        <v>7.6287809000000006</v>
      </c>
      <c r="I428" s="790">
        <v>1.1777839999999999E-2</v>
      </c>
      <c r="J428" s="788">
        <v>77.234558309999997</v>
      </c>
      <c r="K428" s="789">
        <v>114.45942031</v>
      </c>
      <c r="L428" s="790">
        <v>113.80441265</v>
      </c>
      <c r="M428" s="790">
        <v>1.8341360000000001E-2</v>
      </c>
      <c r="N428" s="790">
        <v>0</v>
      </c>
      <c r="O428" s="790">
        <v>0.63666630000000002</v>
      </c>
      <c r="P428" s="788">
        <v>7.0797629999999998</v>
      </c>
      <c r="Q428" s="789">
        <v>8.136446059999999</v>
      </c>
      <c r="R428" s="790">
        <v>4.4736E-4</v>
      </c>
      <c r="S428" s="790">
        <v>0</v>
      </c>
      <c r="T428" s="790">
        <v>2.9329240000000003E-2</v>
      </c>
      <c r="U428" s="790">
        <v>0.50616362000000004</v>
      </c>
      <c r="V428" s="788">
        <v>8.6723862799999996</v>
      </c>
      <c r="W428" s="789">
        <v>8.2035241699999997</v>
      </c>
      <c r="X428" s="790">
        <v>1.05079524</v>
      </c>
      <c r="Y428" s="790">
        <v>0.58193313000000002</v>
      </c>
      <c r="Z428" s="790">
        <v>0.46886211</v>
      </c>
    </row>
    <row r="429" spans="1:26" s="22" customFormat="1" x14ac:dyDescent="0.2">
      <c r="A429" s="127" t="s">
        <v>2604</v>
      </c>
      <c r="B429" s="127" t="s">
        <v>2605</v>
      </c>
      <c r="C429" s="128" t="s">
        <v>100</v>
      </c>
      <c r="D429" s="667">
        <v>7</v>
      </c>
      <c r="E429" s="662">
        <v>96.002000209999991</v>
      </c>
      <c r="F429" s="787">
        <v>15.978701580000001</v>
      </c>
      <c r="G429" s="660">
        <v>-1.0319999999999999E-3</v>
      </c>
      <c r="H429" s="660">
        <v>0.35657868999999998</v>
      </c>
      <c r="I429" s="660">
        <v>0.96041704000000006</v>
      </c>
      <c r="J429" s="662">
        <v>17.294665309999999</v>
      </c>
      <c r="K429" s="787">
        <v>78.707334900000006</v>
      </c>
      <c r="L429" s="660">
        <v>78.707334900000006</v>
      </c>
      <c r="M429" s="660">
        <v>0</v>
      </c>
      <c r="N429" s="660">
        <v>0</v>
      </c>
      <c r="O429" s="660">
        <v>0</v>
      </c>
      <c r="P429" s="662">
        <v>2.73607581</v>
      </c>
      <c r="Q429" s="787">
        <v>5.6274650499999996</v>
      </c>
      <c r="R429" s="660">
        <v>0</v>
      </c>
      <c r="S429" s="660">
        <v>0</v>
      </c>
      <c r="T429" s="660">
        <v>0</v>
      </c>
      <c r="U429" s="660">
        <v>0.19561543000000001</v>
      </c>
      <c r="V429" s="662">
        <v>5.8230804800000007</v>
      </c>
      <c r="W429" s="787">
        <v>4.31299221</v>
      </c>
      <c r="X429" s="660">
        <v>1.63023615</v>
      </c>
      <c r="Y429" s="660">
        <v>0.12014788</v>
      </c>
      <c r="Z429" s="660">
        <v>1.51008827</v>
      </c>
    </row>
    <row r="430" spans="1:26" s="22" customFormat="1" x14ac:dyDescent="0.2">
      <c r="A430" s="354" t="s">
        <v>352</v>
      </c>
      <c r="B430" s="354" t="s">
        <v>2605</v>
      </c>
      <c r="C430" s="355" t="s">
        <v>102</v>
      </c>
      <c r="D430" s="668">
        <v>7</v>
      </c>
      <c r="E430" s="788">
        <v>96.002000209999991</v>
      </c>
      <c r="F430" s="789">
        <v>15.978701580000001</v>
      </c>
      <c r="G430" s="790">
        <v>-1.0319999999999999E-3</v>
      </c>
      <c r="H430" s="790">
        <v>0.35657868999999998</v>
      </c>
      <c r="I430" s="790">
        <v>0.96041704000000006</v>
      </c>
      <c r="J430" s="788">
        <v>17.294665309999999</v>
      </c>
      <c r="K430" s="789">
        <v>78.707334900000006</v>
      </c>
      <c r="L430" s="790">
        <v>78.707334900000006</v>
      </c>
      <c r="M430" s="790">
        <v>0</v>
      </c>
      <c r="N430" s="790">
        <v>0</v>
      </c>
      <c r="O430" s="790">
        <v>0</v>
      </c>
      <c r="P430" s="788">
        <v>2.73607581</v>
      </c>
      <c r="Q430" s="789">
        <v>5.6274650499999996</v>
      </c>
      <c r="R430" s="790">
        <v>0</v>
      </c>
      <c r="S430" s="790">
        <v>0</v>
      </c>
      <c r="T430" s="790">
        <v>0</v>
      </c>
      <c r="U430" s="790">
        <v>0.19561543000000001</v>
      </c>
      <c r="V430" s="788">
        <v>5.8230804800000007</v>
      </c>
      <c r="W430" s="789">
        <v>4.31299221</v>
      </c>
      <c r="X430" s="790">
        <v>1.63023615</v>
      </c>
      <c r="Y430" s="790">
        <v>0.12014788</v>
      </c>
      <c r="Z430" s="790">
        <v>1.51008827</v>
      </c>
    </row>
    <row r="431" spans="1:26" s="22" customFormat="1" x14ac:dyDescent="0.2">
      <c r="A431" s="127" t="s">
        <v>2606</v>
      </c>
      <c r="B431" s="127" t="s">
        <v>2607</v>
      </c>
      <c r="C431" s="128" t="s">
        <v>100</v>
      </c>
      <c r="D431" s="667">
        <v>56</v>
      </c>
      <c r="E431" s="662">
        <v>402.83676580000002</v>
      </c>
      <c r="F431" s="787">
        <v>192.48743947</v>
      </c>
      <c r="G431" s="660">
        <v>67.186809740000001</v>
      </c>
      <c r="H431" s="660">
        <v>0.105436</v>
      </c>
      <c r="I431" s="660">
        <v>0.10515025</v>
      </c>
      <c r="J431" s="662">
        <v>259.88483546000003</v>
      </c>
      <c r="K431" s="787">
        <v>142.95193033999999</v>
      </c>
      <c r="L431" s="660">
        <v>138.7259028</v>
      </c>
      <c r="M431" s="660">
        <v>2.8819699999999998E-3</v>
      </c>
      <c r="N431" s="660">
        <v>0</v>
      </c>
      <c r="O431" s="660">
        <v>4.2231455700000007</v>
      </c>
      <c r="P431" s="662">
        <v>22.278713620000001</v>
      </c>
      <c r="Q431" s="787">
        <v>9.9182058400000006</v>
      </c>
      <c r="R431" s="660">
        <v>7.0279999999999998E-5</v>
      </c>
      <c r="S431" s="660">
        <v>0</v>
      </c>
      <c r="T431" s="660">
        <v>0.13988828</v>
      </c>
      <c r="U431" s="660">
        <v>1.59304968</v>
      </c>
      <c r="V431" s="662">
        <v>11.651214080000001</v>
      </c>
      <c r="W431" s="787">
        <v>17.396674040000001</v>
      </c>
      <c r="X431" s="660">
        <v>2.9400263900000003</v>
      </c>
      <c r="Y431" s="660">
        <v>8.6854863499999997</v>
      </c>
      <c r="Z431" s="660">
        <v>-5.7454599599999998</v>
      </c>
    </row>
    <row r="432" spans="1:26" s="22" customFormat="1" x14ac:dyDescent="0.2">
      <c r="A432" s="354" t="s">
        <v>353</v>
      </c>
      <c r="B432" s="354" t="s">
        <v>2607</v>
      </c>
      <c r="C432" s="355" t="s">
        <v>102</v>
      </c>
      <c r="D432" s="668">
        <v>56</v>
      </c>
      <c r="E432" s="788">
        <v>402.83676580000002</v>
      </c>
      <c r="F432" s="789">
        <v>192.48743947</v>
      </c>
      <c r="G432" s="790">
        <v>67.186809740000001</v>
      </c>
      <c r="H432" s="790">
        <v>0.105436</v>
      </c>
      <c r="I432" s="790">
        <v>0.10515025</v>
      </c>
      <c r="J432" s="788">
        <v>259.88483546000003</v>
      </c>
      <c r="K432" s="789">
        <v>142.95193033999999</v>
      </c>
      <c r="L432" s="790">
        <v>138.7259028</v>
      </c>
      <c r="M432" s="790">
        <v>2.8819699999999998E-3</v>
      </c>
      <c r="N432" s="790">
        <v>0</v>
      </c>
      <c r="O432" s="790">
        <v>4.2231455700000007</v>
      </c>
      <c r="P432" s="788">
        <v>22.278713620000001</v>
      </c>
      <c r="Q432" s="789">
        <v>9.9182058400000006</v>
      </c>
      <c r="R432" s="790">
        <v>7.0279999999999998E-5</v>
      </c>
      <c r="S432" s="790">
        <v>0</v>
      </c>
      <c r="T432" s="790">
        <v>0.13988828</v>
      </c>
      <c r="U432" s="790">
        <v>1.59304968</v>
      </c>
      <c r="V432" s="788">
        <v>11.651214080000001</v>
      </c>
      <c r="W432" s="789">
        <v>17.396674040000001</v>
      </c>
      <c r="X432" s="790">
        <v>2.9400263900000003</v>
      </c>
      <c r="Y432" s="790">
        <v>8.6854863499999997</v>
      </c>
      <c r="Z432" s="790">
        <v>-5.7454599599999998</v>
      </c>
    </row>
    <row r="433" spans="1:26" s="22" customFormat="1" x14ac:dyDescent="0.2">
      <c r="A433" s="352" t="s">
        <v>2608</v>
      </c>
      <c r="B433" s="352" t="s">
        <v>2609</v>
      </c>
      <c r="C433" s="353" t="s">
        <v>75</v>
      </c>
      <c r="D433" s="666">
        <v>21</v>
      </c>
      <c r="E433" s="784">
        <v>73.291263060000006</v>
      </c>
      <c r="F433" s="785">
        <v>3.3931449700000003</v>
      </c>
      <c r="G433" s="786">
        <v>33.079769149999997</v>
      </c>
      <c r="H433" s="786">
        <v>3.1106000000000002E-2</v>
      </c>
      <c r="I433" s="786">
        <v>1.4663196200000002</v>
      </c>
      <c r="J433" s="784">
        <v>37.97033974</v>
      </c>
      <c r="K433" s="785">
        <v>35.320923319999999</v>
      </c>
      <c r="L433" s="786">
        <v>34.94742626</v>
      </c>
      <c r="M433" s="786">
        <v>0.11134006</v>
      </c>
      <c r="N433" s="786">
        <v>0</v>
      </c>
      <c r="O433" s="786">
        <v>0.26215699999999997</v>
      </c>
      <c r="P433" s="784">
        <v>9.1722919999999999E-2</v>
      </c>
      <c r="Q433" s="785">
        <v>2.4985692899999998</v>
      </c>
      <c r="R433" s="786">
        <v>2.7160599999999997E-3</v>
      </c>
      <c r="S433" s="786">
        <v>0</v>
      </c>
      <c r="T433" s="786">
        <v>9.9643400000000003E-3</v>
      </c>
      <c r="U433" s="786">
        <v>6.5577200000000004E-3</v>
      </c>
      <c r="V433" s="784">
        <v>2.5178074100000001</v>
      </c>
      <c r="W433" s="785">
        <v>1.7808489699999999</v>
      </c>
      <c r="X433" s="786">
        <v>0.89969458999999996</v>
      </c>
      <c r="Y433" s="786">
        <v>0.16273615</v>
      </c>
      <c r="Z433" s="786">
        <v>0.73695843999999999</v>
      </c>
    </row>
    <row r="434" spans="1:26" s="22" customFormat="1" x14ac:dyDescent="0.2">
      <c r="A434" s="127" t="s">
        <v>2610</v>
      </c>
      <c r="B434" s="127" t="s">
        <v>2609</v>
      </c>
      <c r="C434" s="128" t="s">
        <v>100</v>
      </c>
      <c r="D434" s="667">
        <v>21</v>
      </c>
      <c r="E434" s="662">
        <v>73.291263060000006</v>
      </c>
      <c r="F434" s="787">
        <v>3.3931449700000003</v>
      </c>
      <c r="G434" s="660">
        <v>33.079769149999997</v>
      </c>
      <c r="H434" s="660">
        <v>3.1106000000000002E-2</v>
      </c>
      <c r="I434" s="660">
        <v>1.4663196200000002</v>
      </c>
      <c r="J434" s="662">
        <v>37.97033974</v>
      </c>
      <c r="K434" s="787">
        <v>35.320923319999999</v>
      </c>
      <c r="L434" s="660">
        <v>34.94742626</v>
      </c>
      <c r="M434" s="660">
        <v>0.11134006</v>
      </c>
      <c r="N434" s="660">
        <v>0</v>
      </c>
      <c r="O434" s="660">
        <v>0.26215699999999997</v>
      </c>
      <c r="P434" s="662">
        <v>9.1722919999999999E-2</v>
      </c>
      <c r="Q434" s="787">
        <v>2.4985692899999998</v>
      </c>
      <c r="R434" s="660">
        <v>2.7160599999999997E-3</v>
      </c>
      <c r="S434" s="660">
        <v>0</v>
      </c>
      <c r="T434" s="660">
        <v>9.9643400000000003E-3</v>
      </c>
      <c r="U434" s="660">
        <v>6.5577200000000004E-3</v>
      </c>
      <c r="V434" s="662">
        <v>2.5178074100000001</v>
      </c>
      <c r="W434" s="787">
        <v>1.7808489699999999</v>
      </c>
      <c r="X434" s="660">
        <v>0.89969458999999996</v>
      </c>
      <c r="Y434" s="660">
        <v>0.16273615</v>
      </c>
      <c r="Z434" s="660">
        <v>0.73695843999999999</v>
      </c>
    </row>
    <row r="435" spans="1:26" s="22" customFormat="1" x14ac:dyDescent="0.2">
      <c r="A435" s="354" t="s">
        <v>354</v>
      </c>
      <c r="B435" s="354" t="s">
        <v>2609</v>
      </c>
      <c r="C435" s="355" t="s">
        <v>102</v>
      </c>
      <c r="D435" s="668">
        <v>21</v>
      </c>
      <c r="E435" s="788">
        <v>73.291263060000006</v>
      </c>
      <c r="F435" s="789">
        <v>3.3931449700000003</v>
      </c>
      <c r="G435" s="790">
        <v>33.079769149999997</v>
      </c>
      <c r="H435" s="790">
        <v>3.1106000000000002E-2</v>
      </c>
      <c r="I435" s="790">
        <v>1.4663196200000002</v>
      </c>
      <c r="J435" s="788">
        <v>37.97033974</v>
      </c>
      <c r="K435" s="789">
        <v>35.320923319999999</v>
      </c>
      <c r="L435" s="790">
        <v>34.94742626</v>
      </c>
      <c r="M435" s="790">
        <v>0.11134006</v>
      </c>
      <c r="N435" s="790">
        <v>0</v>
      </c>
      <c r="O435" s="790">
        <v>0.26215699999999997</v>
      </c>
      <c r="P435" s="788">
        <v>9.1722919999999999E-2</v>
      </c>
      <c r="Q435" s="789">
        <v>2.4985692899999998</v>
      </c>
      <c r="R435" s="790">
        <v>2.7160599999999997E-3</v>
      </c>
      <c r="S435" s="790">
        <v>0</v>
      </c>
      <c r="T435" s="790">
        <v>9.9643400000000003E-3</v>
      </c>
      <c r="U435" s="790">
        <v>6.5577200000000004E-3</v>
      </c>
      <c r="V435" s="788">
        <v>2.5178074100000001</v>
      </c>
      <c r="W435" s="789">
        <v>1.7808489699999999</v>
      </c>
      <c r="X435" s="790">
        <v>0.89969458999999996</v>
      </c>
      <c r="Y435" s="790">
        <v>0.16273615</v>
      </c>
      <c r="Z435" s="790">
        <v>0.73695843999999999</v>
      </c>
    </row>
    <row r="436" spans="1:26" s="22" customFormat="1" x14ac:dyDescent="0.2">
      <c r="A436" s="352" t="s">
        <v>2611</v>
      </c>
      <c r="B436" s="352" t="s">
        <v>2612</v>
      </c>
      <c r="C436" s="353" t="s">
        <v>75</v>
      </c>
      <c r="D436" s="666">
        <v>43</v>
      </c>
      <c r="E436" s="784">
        <v>239.05491515</v>
      </c>
      <c r="F436" s="785">
        <v>3.8706888399999997</v>
      </c>
      <c r="G436" s="786">
        <v>0</v>
      </c>
      <c r="H436" s="786">
        <v>13.86111009</v>
      </c>
      <c r="I436" s="786">
        <v>8.6434863100000001</v>
      </c>
      <c r="J436" s="784">
        <v>26.375285239999997</v>
      </c>
      <c r="K436" s="785">
        <v>212.67962990999999</v>
      </c>
      <c r="L436" s="786">
        <v>211.50840613</v>
      </c>
      <c r="M436" s="786">
        <v>3.3584600000000002E-3</v>
      </c>
      <c r="N436" s="786">
        <v>0</v>
      </c>
      <c r="O436" s="786">
        <v>1.16786532</v>
      </c>
      <c r="P436" s="784">
        <v>1.1024465800000001</v>
      </c>
      <c r="Q436" s="785">
        <v>15.121837409999999</v>
      </c>
      <c r="R436" s="786">
        <v>8.1920000000000002E-5</v>
      </c>
      <c r="S436" s="786">
        <v>0</v>
      </c>
      <c r="T436" s="786">
        <v>4.8195799999999997E-2</v>
      </c>
      <c r="U436" s="786">
        <v>7.881958E-2</v>
      </c>
      <c r="V436" s="784">
        <v>15.24893471</v>
      </c>
      <c r="W436" s="785">
        <v>9.5241703599999994</v>
      </c>
      <c r="X436" s="786">
        <v>6.08794594</v>
      </c>
      <c r="Y436" s="786">
        <v>0.36318159</v>
      </c>
      <c r="Z436" s="786">
        <v>5.7247643500000001</v>
      </c>
    </row>
    <row r="437" spans="1:26" s="22" customFormat="1" x14ac:dyDescent="0.2">
      <c r="A437" s="127" t="s">
        <v>2613</v>
      </c>
      <c r="B437" s="127" t="s">
        <v>2614</v>
      </c>
      <c r="C437" s="128" t="s">
        <v>100</v>
      </c>
      <c r="D437" s="667">
        <v>19</v>
      </c>
      <c r="E437" s="662">
        <v>24.11762688</v>
      </c>
      <c r="F437" s="787">
        <v>0</v>
      </c>
      <c r="G437" s="660">
        <v>0</v>
      </c>
      <c r="H437" s="660">
        <v>2.6550000000000001E-2</v>
      </c>
      <c r="I437" s="660">
        <v>2.602788E-2</v>
      </c>
      <c r="J437" s="662">
        <v>5.257788E-2</v>
      </c>
      <c r="K437" s="787">
        <v>24.065048999999998</v>
      </c>
      <c r="L437" s="660">
        <v>22.897183680000001</v>
      </c>
      <c r="M437" s="660">
        <v>0</v>
      </c>
      <c r="N437" s="660">
        <v>0</v>
      </c>
      <c r="O437" s="660">
        <v>1.16786532</v>
      </c>
      <c r="P437" s="662">
        <v>0</v>
      </c>
      <c r="Q437" s="787">
        <v>1.63704597</v>
      </c>
      <c r="R437" s="660">
        <v>0</v>
      </c>
      <c r="S437" s="660">
        <v>0</v>
      </c>
      <c r="T437" s="660">
        <v>4.8195799999999997E-2</v>
      </c>
      <c r="U437" s="660">
        <v>0</v>
      </c>
      <c r="V437" s="662">
        <v>1.68524177</v>
      </c>
      <c r="W437" s="787">
        <v>0.86376827</v>
      </c>
      <c r="X437" s="660">
        <v>0.82666230000000007</v>
      </c>
      <c r="Y437" s="660">
        <v>5.1888000000000004E-3</v>
      </c>
      <c r="Z437" s="660">
        <v>0.82147349999999997</v>
      </c>
    </row>
    <row r="438" spans="1:26" s="22" customFormat="1" x14ac:dyDescent="0.2">
      <c r="A438" s="354" t="s">
        <v>355</v>
      </c>
      <c r="B438" s="354" t="s">
        <v>2614</v>
      </c>
      <c r="C438" s="355" t="s">
        <v>102</v>
      </c>
      <c r="D438" s="668">
        <v>19</v>
      </c>
      <c r="E438" s="788">
        <v>24.11762688</v>
      </c>
      <c r="F438" s="789">
        <v>0</v>
      </c>
      <c r="G438" s="790">
        <v>0</v>
      </c>
      <c r="H438" s="790">
        <v>2.6550000000000001E-2</v>
      </c>
      <c r="I438" s="790">
        <v>2.602788E-2</v>
      </c>
      <c r="J438" s="788">
        <v>5.257788E-2</v>
      </c>
      <c r="K438" s="789">
        <v>24.065048999999998</v>
      </c>
      <c r="L438" s="790">
        <v>22.897183680000001</v>
      </c>
      <c r="M438" s="790">
        <v>0</v>
      </c>
      <c r="N438" s="790">
        <v>0</v>
      </c>
      <c r="O438" s="790">
        <v>1.16786532</v>
      </c>
      <c r="P438" s="788">
        <v>0</v>
      </c>
      <c r="Q438" s="789">
        <v>1.63704597</v>
      </c>
      <c r="R438" s="790">
        <v>0</v>
      </c>
      <c r="S438" s="790">
        <v>0</v>
      </c>
      <c r="T438" s="790">
        <v>4.8195799999999997E-2</v>
      </c>
      <c r="U438" s="790">
        <v>0</v>
      </c>
      <c r="V438" s="788">
        <v>1.68524177</v>
      </c>
      <c r="W438" s="789">
        <v>0.86376827</v>
      </c>
      <c r="X438" s="790">
        <v>0.82666230000000007</v>
      </c>
      <c r="Y438" s="790">
        <v>5.1888000000000004E-3</v>
      </c>
      <c r="Z438" s="790">
        <v>0.82147349999999997</v>
      </c>
    </row>
    <row r="439" spans="1:26" s="22" customFormat="1" x14ac:dyDescent="0.2">
      <c r="A439" s="127" t="s">
        <v>2615</v>
      </c>
      <c r="B439" s="127" t="s">
        <v>2616</v>
      </c>
      <c r="C439" s="128" t="s">
        <v>100</v>
      </c>
      <c r="D439" s="667">
        <v>24</v>
      </c>
      <c r="E439" s="662">
        <v>214.93728827000001</v>
      </c>
      <c r="F439" s="787">
        <v>3.8706888399999997</v>
      </c>
      <c r="G439" s="660">
        <v>0</v>
      </c>
      <c r="H439" s="660">
        <v>13.83456009</v>
      </c>
      <c r="I439" s="660">
        <v>8.6174584299999992</v>
      </c>
      <c r="J439" s="662">
        <v>26.322707359999999</v>
      </c>
      <c r="K439" s="787">
        <v>188.61458091</v>
      </c>
      <c r="L439" s="660">
        <v>188.61122244999999</v>
      </c>
      <c r="M439" s="660">
        <v>3.3584600000000002E-3</v>
      </c>
      <c r="N439" s="660">
        <v>0</v>
      </c>
      <c r="O439" s="660">
        <v>0</v>
      </c>
      <c r="P439" s="662">
        <v>1.1024465800000001</v>
      </c>
      <c r="Q439" s="787">
        <v>13.484791439999999</v>
      </c>
      <c r="R439" s="660">
        <v>8.1920000000000002E-5</v>
      </c>
      <c r="S439" s="660">
        <v>0</v>
      </c>
      <c r="T439" s="660">
        <v>0</v>
      </c>
      <c r="U439" s="660">
        <v>7.881958E-2</v>
      </c>
      <c r="V439" s="662">
        <v>13.563692939999999</v>
      </c>
      <c r="W439" s="787">
        <v>8.6604020899999998</v>
      </c>
      <c r="X439" s="660">
        <v>5.2612836399999994</v>
      </c>
      <c r="Y439" s="660">
        <v>0.35799279000000001</v>
      </c>
      <c r="Z439" s="660">
        <v>4.9032908499999994</v>
      </c>
    </row>
    <row r="440" spans="1:26" s="22" customFormat="1" x14ac:dyDescent="0.2">
      <c r="A440" s="354" t="s">
        <v>356</v>
      </c>
      <c r="B440" s="354" t="s">
        <v>2616</v>
      </c>
      <c r="C440" s="355" t="s">
        <v>102</v>
      </c>
      <c r="D440" s="668">
        <v>24</v>
      </c>
      <c r="E440" s="788">
        <v>214.93728827000001</v>
      </c>
      <c r="F440" s="789">
        <v>3.8706888399999997</v>
      </c>
      <c r="G440" s="790">
        <v>0</v>
      </c>
      <c r="H440" s="790">
        <v>13.83456009</v>
      </c>
      <c r="I440" s="790">
        <v>8.6174584299999992</v>
      </c>
      <c r="J440" s="788">
        <v>26.322707359999999</v>
      </c>
      <c r="K440" s="789">
        <v>188.61458091</v>
      </c>
      <c r="L440" s="790">
        <v>188.61122244999999</v>
      </c>
      <c r="M440" s="790">
        <v>3.3584600000000002E-3</v>
      </c>
      <c r="N440" s="790">
        <v>0</v>
      </c>
      <c r="O440" s="790">
        <v>0</v>
      </c>
      <c r="P440" s="788">
        <v>1.1024465800000001</v>
      </c>
      <c r="Q440" s="789">
        <v>13.484791439999999</v>
      </c>
      <c r="R440" s="790">
        <v>8.1920000000000002E-5</v>
      </c>
      <c r="S440" s="790">
        <v>0</v>
      </c>
      <c r="T440" s="790">
        <v>0</v>
      </c>
      <c r="U440" s="790">
        <v>7.881958E-2</v>
      </c>
      <c r="V440" s="788">
        <v>13.563692939999999</v>
      </c>
      <c r="W440" s="789">
        <v>8.6604020899999998</v>
      </c>
      <c r="X440" s="790">
        <v>5.2612836399999994</v>
      </c>
      <c r="Y440" s="790">
        <v>0.35799279000000001</v>
      </c>
      <c r="Z440" s="790">
        <v>4.9032908499999994</v>
      </c>
    </row>
    <row r="441" spans="1:26" s="22" customFormat="1" x14ac:dyDescent="0.2">
      <c r="A441" s="352" t="s">
        <v>2617</v>
      </c>
      <c r="B441" s="352" t="s">
        <v>2618</v>
      </c>
      <c r="C441" s="353" t="s">
        <v>75</v>
      </c>
      <c r="D441" s="666">
        <v>66</v>
      </c>
      <c r="E441" s="784">
        <v>486.84668488</v>
      </c>
      <c r="F441" s="785">
        <v>79.929831859999993</v>
      </c>
      <c r="G441" s="786">
        <v>18.950752659999999</v>
      </c>
      <c r="H441" s="786">
        <v>0.26625849000000001</v>
      </c>
      <c r="I441" s="786">
        <v>169.95017015000002</v>
      </c>
      <c r="J441" s="784">
        <v>269.09701316000002</v>
      </c>
      <c r="K441" s="785">
        <v>217.74967172000001</v>
      </c>
      <c r="L441" s="786">
        <v>211.91382561</v>
      </c>
      <c r="M441" s="786">
        <v>5.9710309999999996E-2</v>
      </c>
      <c r="N441" s="786">
        <v>0</v>
      </c>
      <c r="O441" s="786">
        <v>5.7761357999999996</v>
      </c>
      <c r="P441" s="784">
        <v>2.64013426</v>
      </c>
      <c r="Q441" s="785">
        <v>15.15130269</v>
      </c>
      <c r="R441" s="786">
        <v>1.4563599999999999E-3</v>
      </c>
      <c r="S441" s="786">
        <v>0</v>
      </c>
      <c r="T441" s="786">
        <v>0.23058466</v>
      </c>
      <c r="U441" s="786">
        <v>0.18875635999999998</v>
      </c>
      <c r="V441" s="784">
        <v>15.572100070000001</v>
      </c>
      <c r="W441" s="785">
        <v>10.12500135</v>
      </c>
      <c r="X441" s="786">
        <v>5.97968367</v>
      </c>
      <c r="Y441" s="786">
        <v>0.53258494999999995</v>
      </c>
      <c r="Z441" s="786">
        <v>5.4470987199999996</v>
      </c>
    </row>
    <row r="442" spans="1:26" s="22" customFormat="1" x14ac:dyDescent="0.2">
      <c r="A442" s="127" t="s">
        <v>2619</v>
      </c>
      <c r="B442" s="127" t="s">
        <v>2620</v>
      </c>
      <c r="C442" s="128" t="s">
        <v>100</v>
      </c>
      <c r="D442" s="667">
        <v>21</v>
      </c>
      <c r="E442" s="662">
        <v>9.458324300000001</v>
      </c>
      <c r="F442" s="787">
        <v>0.19351394</v>
      </c>
      <c r="G442" s="660">
        <v>0.115462</v>
      </c>
      <c r="H442" s="660">
        <v>9.1386999999999996E-2</v>
      </c>
      <c r="I442" s="660">
        <v>0.05</v>
      </c>
      <c r="J442" s="662">
        <v>0.45036293999999999</v>
      </c>
      <c r="K442" s="787">
        <v>9.0079613599999995</v>
      </c>
      <c r="L442" s="660">
        <v>8.1764539500000009</v>
      </c>
      <c r="M442" s="660">
        <v>9.3193099999999991E-3</v>
      </c>
      <c r="N442" s="660">
        <v>0</v>
      </c>
      <c r="O442" s="660">
        <v>0.82218810000000009</v>
      </c>
      <c r="P442" s="662">
        <v>0</v>
      </c>
      <c r="Q442" s="787">
        <v>0.5846330500000001</v>
      </c>
      <c r="R442" s="660">
        <v>2.2730999999999999E-4</v>
      </c>
      <c r="S442" s="660">
        <v>0</v>
      </c>
      <c r="T442" s="660">
        <v>3.8922980000000003E-2</v>
      </c>
      <c r="U442" s="660">
        <v>0</v>
      </c>
      <c r="V442" s="662">
        <v>0.62378334000000002</v>
      </c>
      <c r="W442" s="787">
        <v>0.28973792999999998</v>
      </c>
      <c r="X442" s="660">
        <v>0.35403634</v>
      </c>
      <c r="Y442" s="660">
        <v>1.9990930000000001E-2</v>
      </c>
      <c r="Z442" s="660">
        <v>0.33404540999999999</v>
      </c>
    </row>
    <row r="443" spans="1:26" s="22" customFormat="1" x14ac:dyDescent="0.2">
      <c r="A443" s="354" t="s">
        <v>357</v>
      </c>
      <c r="B443" s="354" t="s">
        <v>2620</v>
      </c>
      <c r="C443" s="355" t="s">
        <v>102</v>
      </c>
      <c r="D443" s="668">
        <v>21</v>
      </c>
      <c r="E443" s="788">
        <v>9.458324300000001</v>
      </c>
      <c r="F443" s="789">
        <v>0.19351394</v>
      </c>
      <c r="G443" s="790">
        <v>0.115462</v>
      </c>
      <c r="H443" s="790">
        <v>9.1386999999999996E-2</v>
      </c>
      <c r="I443" s="790">
        <v>0.05</v>
      </c>
      <c r="J443" s="788">
        <v>0.45036293999999999</v>
      </c>
      <c r="K443" s="789">
        <v>9.0079613599999995</v>
      </c>
      <c r="L443" s="790">
        <v>8.1764539500000009</v>
      </c>
      <c r="M443" s="790">
        <v>9.3193099999999991E-3</v>
      </c>
      <c r="N443" s="790">
        <v>0</v>
      </c>
      <c r="O443" s="790">
        <v>0.82218810000000009</v>
      </c>
      <c r="P443" s="788">
        <v>0</v>
      </c>
      <c r="Q443" s="789">
        <v>0.5846330500000001</v>
      </c>
      <c r="R443" s="790">
        <v>2.2730999999999999E-4</v>
      </c>
      <c r="S443" s="790">
        <v>0</v>
      </c>
      <c r="T443" s="790">
        <v>3.8922980000000003E-2</v>
      </c>
      <c r="U443" s="790">
        <v>0</v>
      </c>
      <c r="V443" s="788">
        <v>0.62378334000000002</v>
      </c>
      <c r="W443" s="789">
        <v>0.28973792999999998</v>
      </c>
      <c r="X443" s="790">
        <v>0.35403634</v>
      </c>
      <c r="Y443" s="790">
        <v>1.9990930000000001E-2</v>
      </c>
      <c r="Z443" s="790">
        <v>0.33404540999999999</v>
      </c>
    </row>
    <row r="444" spans="1:26" s="22" customFormat="1" x14ac:dyDescent="0.2">
      <c r="A444" s="127" t="s">
        <v>2621</v>
      </c>
      <c r="B444" s="127" t="s">
        <v>2121</v>
      </c>
      <c r="C444" s="128" t="s">
        <v>100</v>
      </c>
      <c r="D444" s="667">
        <v>28</v>
      </c>
      <c r="E444" s="662">
        <v>393.09869494999998</v>
      </c>
      <c r="F444" s="787">
        <v>36.134582819999999</v>
      </c>
      <c r="G444" s="660">
        <v>18.413298659999999</v>
      </c>
      <c r="H444" s="660">
        <v>0.16562048999999998</v>
      </c>
      <c r="I444" s="660">
        <v>169.89907945000002</v>
      </c>
      <c r="J444" s="662">
        <v>224.61258142</v>
      </c>
      <c r="K444" s="787">
        <v>168.48611353000001</v>
      </c>
      <c r="L444" s="660">
        <v>165.67445577999999</v>
      </c>
      <c r="M444" s="660">
        <v>1.66E-4</v>
      </c>
      <c r="N444" s="660">
        <v>0</v>
      </c>
      <c r="O444" s="660">
        <v>2.8114917500000001</v>
      </c>
      <c r="P444" s="662">
        <v>2.64013426</v>
      </c>
      <c r="Q444" s="787">
        <v>11.844858199999999</v>
      </c>
      <c r="R444" s="660">
        <v>4.0500000000000002E-6</v>
      </c>
      <c r="S444" s="660">
        <v>0</v>
      </c>
      <c r="T444" s="660">
        <v>0.11517644</v>
      </c>
      <c r="U444" s="660">
        <v>0.18875635999999998</v>
      </c>
      <c r="V444" s="662">
        <v>12.14879505</v>
      </c>
      <c r="W444" s="787">
        <v>7.4542925499999999</v>
      </c>
      <c r="X444" s="660">
        <v>4.8598463600000006</v>
      </c>
      <c r="Y444" s="660">
        <v>0.16534385999999998</v>
      </c>
      <c r="Z444" s="660">
        <v>4.6945024999999996</v>
      </c>
    </row>
    <row r="445" spans="1:26" s="22" customFormat="1" x14ac:dyDescent="0.2">
      <c r="A445" s="354" t="s">
        <v>358</v>
      </c>
      <c r="B445" s="354" t="s">
        <v>2121</v>
      </c>
      <c r="C445" s="355" t="s">
        <v>102</v>
      </c>
      <c r="D445" s="668">
        <v>28</v>
      </c>
      <c r="E445" s="788">
        <v>393.09869494999998</v>
      </c>
      <c r="F445" s="789">
        <v>36.134582819999999</v>
      </c>
      <c r="G445" s="790">
        <v>18.413298659999999</v>
      </c>
      <c r="H445" s="790">
        <v>0.16562048999999998</v>
      </c>
      <c r="I445" s="790">
        <v>169.89907945000002</v>
      </c>
      <c r="J445" s="788">
        <v>224.61258142</v>
      </c>
      <c r="K445" s="789">
        <v>168.48611353000001</v>
      </c>
      <c r="L445" s="790">
        <v>165.67445577999999</v>
      </c>
      <c r="M445" s="790">
        <v>1.66E-4</v>
      </c>
      <c r="N445" s="790">
        <v>0</v>
      </c>
      <c r="O445" s="790">
        <v>2.8114917500000001</v>
      </c>
      <c r="P445" s="788">
        <v>2.64013426</v>
      </c>
      <c r="Q445" s="789">
        <v>11.844858199999999</v>
      </c>
      <c r="R445" s="790">
        <v>4.0500000000000002E-6</v>
      </c>
      <c r="S445" s="790">
        <v>0</v>
      </c>
      <c r="T445" s="790">
        <v>0.11517644</v>
      </c>
      <c r="U445" s="790">
        <v>0.18875635999999998</v>
      </c>
      <c r="V445" s="788">
        <v>12.14879505</v>
      </c>
      <c r="W445" s="789">
        <v>7.4542925499999999</v>
      </c>
      <c r="X445" s="790">
        <v>4.8598463600000006</v>
      </c>
      <c r="Y445" s="790">
        <v>0.16534385999999998</v>
      </c>
      <c r="Z445" s="790">
        <v>4.6945024999999996</v>
      </c>
    </row>
    <row r="446" spans="1:26" s="22" customFormat="1" x14ac:dyDescent="0.2">
      <c r="A446" s="127" t="s">
        <v>2622</v>
      </c>
      <c r="B446" s="127" t="s">
        <v>2623</v>
      </c>
      <c r="C446" s="128" t="s">
        <v>100</v>
      </c>
      <c r="D446" s="667">
        <v>2</v>
      </c>
      <c r="E446" s="662" t="s">
        <v>4109</v>
      </c>
      <c r="F446" s="787" t="s">
        <v>4109</v>
      </c>
      <c r="G446" s="660" t="s">
        <v>4109</v>
      </c>
      <c r="H446" s="660" t="s">
        <v>4109</v>
      </c>
      <c r="I446" s="660" t="s">
        <v>4109</v>
      </c>
      <c r="J446" s="662" t="s">
        <v>4109</v>
      </c>
      <c r="K446" s="787" t="s">
        <v>4109</v>
      </c>
      <c r="L446" s="660" t="s">
        <v>4109</v>
      </c>
      <c r="M446" s="660" t="s">
        <v>4109</v>
      </c>
      <c r="N446" s="660" t="s">
        <v>4109</v>
      </c>
      <c r="O446" s="660" t="s">
        <v>4109</v>
      </c>
      <c r="P446" s="662" t="s">
        <v>4109</v>
      </c>
      <c r="Q446" s="787" t="s">
        <v>4109</v>
      </c>
      <c r="R446" s="660" t="s">
        <v>4109</v>
      </c>
      <c r="S446" s="660" t="s">
        <v>4109</v>
      </c>
      <c r="T446" s="660" t="s">
        <v>4109</v>
      </c>
      <c r="U446" s="660" t="s">
        <v>4109</v>
      </c>
      <c r="V446" s="662" t="s">
        <v>4109</v>
      </c>
      <c r="W446" s="787" t="s">
        <v>4109</v>
      </c>
      <c r="X446" s="660" t="s">
        <v>4109</v>
      </c>
      <c r="Y446" s="660" t="s">
        <v>4109</v>
      </c>
      <c r="Z446" s="660" t="s">
        <v>4109</v>
      </c>
    </row>
    <row r="447" spans="1:26" s="22" customFormat="1" x14ac:dyDescent="0.2">
      <c r="A447" s="354" t="s">
        <v>359</v>
      </c>
      <c r="B447" s="354" t="s">
        <v>2623</v>
      </c>
      <c r="C447" s="355" t="s">
        <v>102</v>
      </c>
      <c r="D447" s="668">
        <v>2</v>
      </c>
      <c r="E447" s="788" t="s">
        <v>4109</v>
      </c>
      <c r="F447" s="789" t="s">
        <v>4109</v>
      </c>
      <c r="G447" s="790" t="s">
        <v>4109</v>
      </c>
      <c r="H447" s="790" t="s">
        <v>4109</v>
      </c>
      <c r="I447" s="790" t="s">
        <v>4109</v>
      </c>
      <c r="J447" s="788" t="s">
        <v>4109</v>
      </c>
      <c r="K447" s="789" t="s">
        <v>4109</v>
      </c>
      <c r="L447" s="790" t="s">
        <v>4109</v>
      </c>
      <c r="M447" s="790" t="s">
        <v>4109</v>
      </c>
      <c r="N447" s="790" t="s">
        <v>4109</v>
      </c>
      <c r="O447" s="790" t="s">
        <v>4109</v>
      </c>
      <c r="P447" s="788" t="s">
        <v>4109</v>
      </c>
      <c r="Q447" s="789" t="s">
        <v>4109</v>
      </c>
      <c r="R447" s="790" t="s">
        <v>4109</v>
      </c>
      <c r="S447" s="790" t="s">
        <v>4109</v>
      </c>
      <c r="T447" s="790" t="s">
        <v>4109</v>
      </c>
      <c r="U447" s="790" t="s">
        <v>4109</v>
      </c>
      <c r="V447" s="788" t="s">
        <v>4109</v>
      </c>
      <c r="W447" s="789" t="s">
        <v>4109</v>
      </c>
      <c r="X447" s="790" t="s">
        <v>4109</v>
      </c>
      <c r="Y447" s="790" t="s">
        <v>4109</v>
      </c>
      <c r="Z447" s="790" t="s">
        <v>4109</v>
      </c>
    </row>
    <row r="448" spans="1:26" s="22" customFormat="1" x14ac:dyDescent="0.2">
      <c r="A448" s="127" t="s">
        <v>2624</v>
      </c>
      <c r="B448" s="127" t="s">
        <v>2625</v>
      </c>
      <c r="C448" s="128" t="s">
        <v>100</v>
      </c>
      <c r="D448" s="667">
        <v>8</v>
      </c>
      <c r="E448" s="662">
        <v>74.36454384000001</v>
      </c>
      <c r="F448" s="787">
        <v>41.513863000000001</v>
      </c>
      <c r="G448" s="660">
        <v>0.42199199999999998</v>
      </c>
      <c r="H448" s="660">
        <v>0</v>
      </c>
      <c r="I448" s="660">
        <v>1.0907E-3</v>
      </c>
      <c r="J448" s="662">
        <v>41.936945700000003</v>
      </c>
      <c r="K448" s="787">
        <v>32.427598140000001</v>
      </c>
      <c r="L448" s="660">
        <v>30.641972039999999</v>
      </c>
      <c r="M448" s="660">
        <v>0</v>
      </c>
      <c r="N448" s="660">
        <v>0</v>
      </c>
      <c r="O448" s="660">
        <v>1.7856261</v>
      </c>
      <c r="P448" s="662">
        <v>0</v>
      </c>
      <c r="Q448" s="787">
        <v>2.19125163</v>
      </c>
      <c r="R448" s="660">
        <v>0</v>
      </c>
      <c r="S448" s="660">
        <v>0</v>
      </c>
      <c r="T448" s="660">
        <v>6.2496949999999996E-2</v>
      </c>
      <c r="U448" s="660">
        <v>0</v>
      </c>
      <c r="V448" s="662">
        <v>2.2537485799999999</v>
      </c>
      <c r="W448" s="787">
        <v>1.9098622700000001</v>
      </c>
      <c r="X448" s="660">
        <v>0.63729803000000007</v>
      </c>
      <c r="Y448" s="660">
        <v>0.29341171999999999</v>
      </c>
      <c r="Z448" s="660">
        <v>0.34388630999999997</v>
      </c>
    </row>
    <row r="449" spans="1:26" s="22" customFormat="1" x14ac:dyDescent="0.2">
      <c r="A449" s="354" t="s">
        <v>360</v>
      </c>
      <c r="B449" s="354" t="s">
        <v>2625</v>
      </c>
      <c r="C449" s="355" t="s">
        <v>102</v>
      </c>
      <c r="D449" s="668">
        <v>8</v>
      </c>
      <c r="E449" s="788">
        <v>74.36454384000001</v>
      </c>
      <c r="F449" s="789">
        <v>41.513863000000001</v>
      </c>
      <c r="G449" s="790">
        <v>0.42199199999999998</v>
      </c>
      <c r="H449" s="790">
        <v>0</v>
      </c>
      <c r="I449" s="790">
        <v>1.0907E-3</v>
      </c>
      <c r="J449" s="788">
        <v>41.936945700000003</v>
      </c>
      <c r="K449" s="789">
        <v>32.427598140000001</v>
      </c>
      <c r="L449" s="790">
        <v>30.641972039999999</v>
      </c>
      <c r="M449" s="790">
        <v>0</v>
      </c>
      <c r="N449" s="790">
        <v>0</v>
      </c>
      <c r="O449" s="790">
        <v>1.7856261</v>
      </c>
      <c r="P449" s="788">
        <v>0</v>
      </c>
      <c r="Q449" s="789">
        <v>2.19125163</v>
      </c>
      <c r="R449" s="790">
        <v>0</v>
      </c>
      <c r="S449" s="790">
        <v>0</v>
      </c>
      <c r="T449" s="790">
        <v>6.2496949999999996E-2</v>
      </c>
      <c r="U449" s="790">
        <v>0</v>
      </c>
      <c r="V449" s="788">
        <v>2.2537485799999999</v>
      </c>
      <c r="W449" s="789">
        <v>1.9098622700000001</v>
      </c>
      <c r="X449" s="790">
        <v>0.63729803000000007</v>
      </c>
      <c r="Y449" s="790">
        <v>0.29341171999999999</v>
      </c>
      <c r="Z449" s="790">
        <v>0.34388630999999997</v>
      </c>
    </row>
    <row r="450" spans="1:26" s="22" customFormat="1" x14ac:dyDescent="0.2">
      <c r="A450" s="127" t="s">
        <v>2626</v>
      </c>
      <c r="B450" s="127" t="s">
        <v>2627</v>
      </c>
      <c r="C450" s="128" t="s">
        <v>100</v>
      </c>
      <c r="D450" s="667">
        <v>7</v>
      </c>
      <c r="E450" s="662" t="s">
        <v>4109</v>
      </c>
      <c r="F450" s="787" t="s">
        <v>4109</v>
      </c>
      <c r="G450" s="660" t="s">
        <v>4109</v>
      </c>
      <c r="H450" s="660" t="s">
        <v>4109</v>
      </c>
      <c r="I450" s="660" t="s">
        <v>4109</v>
      </c>
      <c r="J450" s="662" t="s">
        <v>4109</v>
      </c>
      <c r="K450" s="787" t="s">
        <v>4109</v>
      </c>
      <c r="L450" s="660" t="s">
        <v>4109</v>
      </c>
      <c r="M450" s="660" t="s">
        <v>4109</v>
      </c>
      <c r="N450" s="660" t="s">
        <v>4109</v>
      </c>
      <c r="O450" s="660" t="s">
        <v>4109</v>
      </c>
      <c r="P450" s="662" t="s">
        <v>4109</v>
      </c>
      <c r="Q450" s="787" t="s">
        <v>4109</v>
      </c>
      <c r="R450" s="660" t="s">
        <v>4109</v>
      </c>
      <c r="S450" s="660" t="s">
        <v>4109</v>
      </c>
      <c r="T450" s="660" t="s">
        <v>4109</v>
      </c>
      <c r="U450" s="660" t="s">
        <v>4109</v>
      </c>
      <c r="V450" s="662" t="s">
        <v>4109</v>
      </c>
      <c r="W450" s="787" t="s">
        <v>4109</v>
      </c>
      <c r="X450" s="660" t="s">
        <v>4109</v>
      </c>
      <c r="Y450" s="660" t="s">
        <v>4109</v>
      </c>
      <c r="Z450" s="660" t="s">
        <v>4109</v>
      </c>
    </row>
    <row r="451" spans="1:26" s="22" customFormat="1" x14ac:dyDescent="0.2">
      <c r="A451" s="354" t="s">
        <v>361</v>
      </c>
      <c r="B451" s="354" t="s">
        <v>2627</v>
      </c>
      <c r="C451" s="355" t="s">
        <v>102</v>
      </c>
      <c r="D451" s="668">
        <v>7</v>
      </c>
      <c r="E451" s="788" t="s">
        <v>4109</v>
      </c>
      <c r="F451" s="789" t="s">
        <v>4109</v>
      </c>
      <c r="G451" s="790" t="s">
        <v>4109</v>
      </c>
      <c r="H451" s="790" t="s">
        <v>4109</v>
      </c>
      <c r="I451" s="790" t="s">
        <v>4109</v>
      </c>
      <c r="J451" s="788" t="s">
        <v>4109</v>
      </c>
      <c r="K451" s="789" t="s">
        <v>4109</v>
      </c>
      <c r="L451" s="790" t="s">
        <v>4109</v>
      </c>
      <c r="M451" s="790" t="s">
        <v>4109</v>
      </c>
      <c r="N451" s="790" t="s">
        <v>4109</v>
      </c>
      <c r="O451" s="790" t="s">
        <v>4109</v>
      </c>
      <c r="P451" s="788" t="s">
        <v>4109</v>
      </c>
      <c r="Q451" s="789" t="s">
        <v>4109</v>
      </c>
      <c r="R451" s="790" t="s">
        <v>4109</v>
      </c>
      <c r="S451" s="790" t="s">
        <v>4109</v>
      </c>
      <c r="T451" s="790" t="s">
        <v>4109</v>
      </c>
      <c r="U451" s="790" t="s">
        <v>4109</v>
      </c>
      <c r="V451" s="788" t="s">
        <v>4109</v>
      </c>
      <c r="W451" s="789" t="s">
        <v>4109</v>
      </c>
      <c r="X451" s="790" t="s">
        <v>4109</v>
      </c>
      <c r="Y451" s="790" t="s">
        <v>4109</v>
      </c>
      <c r="Z451" s="790" t="s">
        <v>4109</v>
      </c>
    </row>
    <row r="452" spans="1:26" s="22" customFormat="1" x14ac:dyDescent="0.2">
      <c r="A452" s="352" t="s">
        <v>2628</v>
      </c>
      <c r="B452" s="352" t="s">
        <v>2629</v>
      </c>
      <c r="C452" s="353" t="s">
        <v>75</v>
      </c>
      <c r="D452" s="666">
        <v>8</v>
      </c>
      <c r="E452" s="784">
        <v>691.04599388999998</v>
      </c>
      <c r="F452" s="785">
        <v>11.936946859999999</v>
      </c>
      <c r="G452" s="786">
        <v>3.0766222499999998</v>
      </c>
      <c r="H452" s="786">
        <v>3.9563246599999999</v>
      </c>
      <c r="I452" s="786">
        <v>28.006700329999997</v>
      </c>
      <c r="J452" s="784">
        <v>46.9765941</v>
      </c>
      <c r="K452" s="785">
        <v>644.06939978999992</v>
      </c>
      <c r="L452" s="786">
        <v>643.73940741999991</v>
      </c>
      <c r="M452" s="786">
        <v>0.24048050000000001</v>
      </c>
      <c r="N452" s="786">
        <v>8.9511869999999993E-2</v>
      </c>
      <c r="O452" s="786">
        <v>0</v>
      </c>
      <c r="P452" s="784">
        <v>3.3631679999999999</v>
      </c>
      <c r="Q452" s="785">
        <v>46.024071079999999</v>
      </c>
      <c r="R452" s="786">
        <v>5.8653799999999999E-3</v>
      </c>
      <c r="S452" s="786">
        <v>3.1938699999999997E-3</v>
      </c>
      <c r="T452" s="786">
        <v>0</v>
      </c>
      <c r="U452" s="786">
        <v>0.24044989000000003</v>
      </c>
      <c r="V452" s="784">
        <v>46.273580219999999</v>
      </c>
      <c r="W452" s="785">
        <v>32.387248800000002</v>
      </c>
      <c r="X452" s="786">
        <v>14.401147640000001</v>
      </c>
      <c r="Y452" s="786">
        <v>0.51481621999999994</v>
      </c>
      <c r="Z452" s="786">
        <v>13.886331419999999</v>
      </c>
    </row>
    <row r="453" spans="1:26" s="22" customFormat="1" x14ac:dyDescent="0.2">
      <c r="A453" s="127" t="s">
        <v>2630</v>
      </c>
      <c r="B453" s="127" t="s">
        <v>2631</v>
      </c>
      <c r="C453" s="128" t="s">
        <v>100</v>
      </c>
      <c r="D453" s="667">
        <v>7</v>
      </c>
      <c r="E453" s="662" t="s">
        <v>4109</v>
      </c>
      <c r="F453" s="787" t="s">
        <v>4109</v>
      </c>
      <c r="G453" s="660" t="s">
        <v>4109</v>
      </c>
      <c r="H453" s="660" t="s">
        <v>4109</v>
      </c>
      <c r="I453" s="660" t="s">
        <v>4109</v>
      </c>
      <c r="J453" s="662" t="s">
        <v>4109</v>
      </c>
      <c r="K453" s="787" t="s">
        <v>4109</v>
      </c>
      <c r="L453" s="660" t="s">
        <v>4109</v>
      </c>
      <c r="M453" s="660" t="s">
        <v>4109</v>
      </c>
      <c r="N453" s="660" t="s">
        <v>4109</v>
      </c>
      <c r="O453" s="660" t="s">
        <v>4109</v>
      </c>
      <c r="P453" s="662" t="s">
        <v>4109</v>
      </c>
      <c r="Q453" s="787" t="s">
        <v>4109</v>
      </c>
      <c r="R453" s="660" t="s">
        <v>4109</v>
      </c>
      <c r="S453" s="660" t="s">
        <v>4109</v>
      </c>
      <c r="T453" s="660" t="s">
        <v>4109</v>
      </c>
      <c r="U453" s="660" t="s">
        <v>4109</v>
      </c>
      <c r="V453" s="662" t="s">
        <v>4109</v>
      </c>
      <c r="W453" s="787" t="s">
        <v>4109</v>
      </c>
      <c r="X453" s="660" t="s">
        <v>4109</v>
      </c>
      <c r="Y453" s="660" t="s">
        <v>4109</v>
      </c>
      <c r="Z453" s="660" t="s">
        <v>4109</v>
      </c>
    </row>
    <row r="454" spans="1:26" s="22" customFormat="1" x14ac:dyDescent="0.2">
      <c r="A454" s="354" t="s">
        <v>362</v>
      </c>
      <c r="B454" s="354" t="s">
        <v>2631</v>
      </c>
      <c r="C454" s="355" t="s">
        <v>102</v>
      </c>
      <c r="D454" s="668">
        <v>7</v>
      </c>
      <c r="E454" s="788" t="s">
        <v>4109</v>
      </c>
      <c r="F454" s="789" t="s">
        <v>4109</v>
      </c>
      <c r="G454" s="790" t="s">
        <v>4109</v>
      </c>
      <c r="H454" s="790" t="s">
        <v>4109</v>
      </c>
      <c r="I454" s="790" t="s">
        <v>4109</v>
      </c>
      <c r="J454" s="788" t="s">
        <v>4109</v>
      </c>
      <c r="K454" s="789" t="s">
        <v>4109</v>
      </c>
      <c r="L454" s="790" t="s">
        <v>4109</v>
      </c>
      <c r="M454" s="790" t="s">
        <v>4109</v>
      </c>
      <c r="N454" s="790" t="s">
        <v>4109</v>
      </c>
      <c r="O454" s="790" t="s">
        <v>4109</v>
      </c>
      <c r="P454" s="788" t="s">
        <v>4109</v>
      </c>
      <c r="Q454" s="789" t="s">
        <v>4109</v>
      </c>
      <c r="R454" s="790" t="s">
        <v>4109</v>
      </c>
      <c r="S454" s="790" t="s">
        <v>4109</v>
      </c>
      <c r="T454" s="790" t="s">
        <v>4109</v>
      </c>
      <c r="U454" s="790" t="s">
        <v>4109</v>
      </c>
      <c r="V454" s="788" t="s">
        <v>4109</v>
      </c>
      <c r="W454" s="789" t="s">
        <v>4109</v>
      </c>
      <c r="X454" s="790" t="s">
        <v>4109</v>
      </c>
      <c r="Y454" s="790" t="s">
        <v>4109</v>
      </c>
      <c r="Z454" s="790" t="s">
        <v>4109</v>
      </c>
    </row>
    <row r="455" spans="1:26" s="22" customFormat="1" x14ac:dyDescent="0.2">
      <c r="A455" s="127" t="s">
        <v>2632</v>
      </c>
      <c r="B455" s="127" t="s">
        <v>2633</v>
      </c>
      <c r="C455" s="128" t="s">
        <v>100</v>
      </c>
      <c r="D455" s="667">
        <v>1</v>
      </c>
      <c r="E455" s="662" t="s">
        <v>4109</v>
      </c>
      <c r="F455" s="787" t="s">
        <v>4109</v>
      </c>
      <c r="G455" s="660" t="s">
        <v>4109</v>
      </c>
      <c r="H455" s="660" t="s">
        <v>4109</v>
      </c>
      <c r="I455" s="660" t="s">
        <v>4109</v>
      </c>
      <c r="J455" s="662" t="s">
        <v>4109</v>
      </c>
      <c r="K455" s="787" t="s">
        <v>4109</v>
      </c>
      <c r="L455" s="660" t="s">
        <v>4109</v>
      </c>
      <c r="M455" s="660" t="s">
        <v>4109</v>
      </c>
      <c r="N455" s="660" t="s">
        <v>4109</v>
      </c>
      <c r="O455" s="660" t="s">
        <v>4109</v>
      </c>
      <c r="P455" s="662" t="s">
        <v>4109</v>
      </c>
      <c r="Q455" s="787" t="s">
        <v>4109</v>
      </c>
      <c r="R455" s="660" t="s">
        <v>4109</v>
      </c>
      <c r="S455" s="660" t="s">
        <v>4109</v>
      </c>
      <c r="T455" s="660" t="s">
        <v>4109</v>
      </c>
      <c r="U455" s="660" t="s">
        <v>4109</v>
      </c>
      <c r="V455" s="662" t="s">
        <v>4109</v>
      </c>
      <c r="W455" s="787" t="s">
        <v>4109</v>
      </c>
      <c r="X455" s="660" t="s">
        <v>4109</v>
      </c>
      <c r="Y455" s="660" t="s">
        <v>4109</v>
      </c>
      <c r="Z455" s="660" t="s">
        <v>4109</v>
      </c>
    </row>
    <row r="456" spans="1:26" s="22" customFormat="1" x14ac:dyDescent="0.2">
      <c r="A456" s="354" t="s">
        <v>363</v>
      </c>
      <c r="B456" s="354" t="s">
        <v>2633</v>
      </c>
      <c r="C456" s="355" t="s">
        <v>102</v>
      </c>
      <c r="D456" s="668">
        <v>1</v>
      </c>
      <c r="E456" s="788" t="s">
        <v>4109</v>
      </c>
      <c r="F456" s="789" t="s">
        <v>4109</v>
      </c>
      <c r="G456" s="790" t="s">
        <v>4109</v>
      </c>
      <c r="H456" s="790" t="s">
        <v>4109</v>
      </c>
      <c r="I456" s="790" t="s">
        <v>4109</v>
      </c>
      <c r="J456" s="788" t="s">
        <v>4109</v>
      </c>
      <c r="K456" s="789" t="s">
        <v>4109</v>
      </c>
      <c r="L456" s="790" t="s">
        <v>4109</v>
      </c>
      <c r="M456" s="790" t="s">
        <v>4109</v>
      </c>
      <c r="N456" s="790" t="s">
        <v>4109</v>
      </c>
      <c r="O456" s="790" t="s">
        <v>4109</v>
      </c>
      <c r="P456" s="788" t="s">
        <v>4109</v>
      </c>
      <c r="Q456" s="789" t="s">
        <v>4109</v>
      </c>
      <c r="R456" s="790" t="s">
        <v>4109</v>
      </c>
      <c r="S456" s="790" t="s">
        <v>4109</v>
      </c>
      <c r="T456" s="790" t="s">
        <v>4109</v>
      </c>
      <c r="U456" s="790" t="s">
        <v>4109</v>
      </c>
      <c r="V456" s="788" t="s">
        <v>4109</v>
      </c>
      <c r="W456" s="789" t="s">
        <v>4109</v>
      </c>
      <c r="X456" s="790" t="s">
        <v>4109</v>
      </c>
      <c r="Y456" s="790" t="s">
        <v>4109</v>
      </c>
      <c r="Z456" s="790" t="s">
        <v>4109</v>
      </c>
    </row>
    <row r="457" spans="1:26" s="22" customFormat="1" x14ac:dyDescent="0.2">
      <c r="A457" s="352" t="s">
        <v>2634</v>
      </c>
      <c r="B457" s="352" t="s">
        <v>2635</v>
      </c>
      <c r="C457" s="353" t="s">
        <v>75</v>
      </c>
      <c r="D457" s="666">
        <v>276</v>
      </c>
      <c r="E457" s="784">
        <v>4751.5279695400004</v>
      </c>
      <c r="F457" s="785">
        <v>36.453755170000001</v>
      </c>
      <c r="G457" s="786">
        <v>1334.57387066</v>
      </c>
      <c r="H457" s="786">
        <v>474.66480627999999</v>
      </c>
      <c r="I457" s="786">
        <v>87.767805840000008</v>
      </c>
      <c r="J457" s="784">
        <v>1933.46023795</v>
      </c>
      <c r="K457" s="785">
        <v>2818.0677315900002</v>
      </c>
      <c r="L457" s="786">
        <v>2815.4158715600001</v>
      </c>
      <c r="M457" s="786">
        <v>0.25994839999999997</v>
      </c>
      <c r="N457" s="786">
        <v>8.3498999999999997E-4</v>
      </c>
      <c r="O457" s="786">
        <v>2.3910766400000001</v>
      </c>
      <c r="P457" s="784">
        <v>248.90596334</v>
      </c>
      <c r="Q457" s="785">
        <v>201.28495255000001</v>
      </c>
      <c r="R457" s="786">
        <v>6.3400799999999997E-3</v>
      </c>
      <c r="S457" s="786">
        <v>2.9789999999999998E-5</v>
      </c>
      <c r="T457" s="786">
        <v>0.11917879000000001</v>
      </c>
      <c r="U457" s="786">
        <v>17.795456290000001</v>
      </c>
      <c r="V457" s="784">
        <v>219.20595750000001</v>
      </c>
      <c r="W457" s="785">
        <v>162.16196696</v>
      </c>
      <c r="X457" s="786">
        <v>62.92762905</v>
      </c>
      <c r="Y457" s="786">
        <v>5.8836385099999999</v>
      </c>
      <c r="Z457" s="786">
        <v>57.043990539999996</v>
      </c>
    </row>
    <row r="458" spans="1:26" s="22" customFormat="1" x14ac:dyDescent="0.2">
      <c r="A458" s="127" t="s">
        <v>2636</v>
      </c>
      <c r="B458" s="127" t="s">
        <v>1918</v>
      </c>
      <c r="C458" s="128" t="s">
        <v>100</v>
      </c>
      <c r="D458" s="667">
        <v>141</v>
      </c>
      <c r="E458" s="662">
        <v>2016.9137690799998</v>
      </c>
      <c r="F458" s="787">
        <v>6.5631681900000007</v>
      </c>
      <c r="G458" s="660">
        <v>743.19223870000008</v>
      </c>
      <c r="H458" s="660">
        <v>2.9728578900000002</v>
      </c>
      <c r="I458" s="660">
        <v>11.9592122</v>
      </c>
      <c r="J458" s="662">
        <v>764.68747698000004</v>
      </c>
      <c r="K458" s="787">
        <v>1252.2262920999999</v>
      </c>
      <c r="L458" s="660">
        <v>1250.8429009500001</v>
      </c>
      <c r="M458" s="660">
        <v>0.17225768999999999</v>
      </c>
      <c r="N458" s="660">
        <v>8.3498999999999997E-4</v>
      </c>
      <c r="O458" s="660">
        <v>1.2102984699999999</v>
      </c>
      <c r="P458" s="662">
        <v>5.5505560300000001</v>
      </c>
      <c r="Q458" s="787">
        <v>89.426185619999998</v>
      </c>
      <c r="R458" s="660">
        <v>4.2012200000000003E-3</v>
      </c>
      <c r="S458" s="660">
        <v>2.9789999999999998E-5</v>
      </c>
      <c r="T458" s="660">
        <v>6.670972E-2</v>
      </c>
      <c r="U458" s="660">
        <v>0.39678935999999998</v>
      </c>
      <c r="V458" s="662">
        <v>89.893915709999987</v>
      </c>
      <c r="W458" s="787">
        <v>55.513983179999997</v>
      </c>
      <c r="X458" s="660">
        <v>34.906472630000003</v>
      </c>
      <c r="Y458" s="660">
        <v>0.52654009999999996</v>
      </c>
      <c r="Z458" s="660">
        <v>34.379932529999998</v>
      </c>
    </row>
    <row r="459" spans="1:26" s="22" customFormat="1" x14ac:dyDescent="0.2">
      <c r="A459" s="354" t="s">
        <v>364</v>
      </c>
      <c r="B459" s="354" t="s">
        <v>1918</v>
      </c>
      <c r="C459" s="355" t="s">
        <v>102</v>
      </c>
      <c r="D459" s="668">
        <v>141</v>
      </c>
      <c r="E459" s="788">
        <v>2016.9137690799998</v>
      </c>
      <c r="F459" s="789">
        <v>6.5631681900000007</v>
      </c>
      <c r="G459" s="790">
        <v>743.19223870000008</v>
      </c>
      <c r="H459" s="790">
        <v>2.9728578900000002</v>
      </c>
      <c r="I459" s="790">
        <v>11.9592122</v>
      </c>
      <c r="J459" s="788">
        <v>764.68747698000004</v>
      </c>
      <c r="K459" s="789">
        <v>1252.2262920999999</v>
      </c>
      <c r="L459" s="790">
        <v>1250.8429009500001</v>
      </c>
      <c r="M459" s="790">
        <v>0.17225768999999999</v>
      </c>
      <c r="N459" s="790">
        <v>8.3498999999999997E-4</v>
      </c>
      <c r="O459" s="790">
        <v>1.2102984699999999</v>
      </c>
      <c r="P459" s="788">
        <v>5.5505560300000001</v>
      </c>
      <c r="Q459" s="789">
        <v>89.426185619999998</v>
      </c>
      <c r="R459" s="790">
        <v>4.2012200000000003E-3</v>
      </c>
      <c r="S459" s="790">
        <v>2.9789999999999998E-5</v>
      </c>
      <c r="T459" s="790">
        <v>6.670972E-2</v>
      </c>
      <c r="U459" s="790">
        <v>0.39678935999999998</v>
      </c>
      <c r="V459" s="788">
        <v>89.893915709999987</v>
      </c>
      <c r="W459" s="789">
        <v>55.513983179999997</v>
      </c>
      <c r="X459" s="790">
        <v>34.906472630000003</v>
      </c>
      <c r="Y459" s="790">
        <v>0.52654009999999996</v>
      </c>
      <c r="Z459" s="790">
        <v>34.379932529999998</v>
      </c>
    </row>
    <row r="460" spans="1:26" s="22" customFormat="1" x14ac:dyDescent="0.2">
      <c r="A460" s="127" t="s">
        <v>2637</v>
      </c>
      <c r="B460" s="127" t="s">
        <v>2638</v>
      </c>
      <c r="C460" s="128" t="s">
        <v>100</v>
      </c>
      <c r="D460" s="667">
        <v>8</v>
      </c>
      <c r="E460" s="662">
        <v>153.61022319999998</v>
      </c>
      <c r="F460" s="787">
        <v>8.1170679999999995E-2</v>
      </c>
      <c r="G460" s="660">
        <v>0</v>
      </c>
      <c r="H460" s="660">
        <v>0.85339361999999996</v>
      </c>
      <c r="I460" s="660">
        <v>17.471277789999998</v>
      </c>
      <c r="J460" s="662">
        <v>18.40584209</v>
      </c>
      <c r="K460" s="787">
        <v>135.20438111000001</v>
      </c>
      <c r="L460" s="660">
        <v>134.85563563999997</v>
      </c>
      <c r="M460" s="660">
        <v>2.392027E-2</v>
      </c>
      <c r="N460" s="660">
        <v>0</v>
      </c>
      <c r="O460" s="660">
        <v>0.32482520000000004</v>
      </c>
      <c r="P460" s="662">
        <v>0.95498453999999999</v>
      </c>
      <c r="Q460" s="787">
        <v>9.6414873199999995</v>
      </c>
      <c r="R460" s="660">
        <v>5.8344000000000007E-4</v>
      </c>
      <c r="S460" s="660">
        <v>0</v>
      </c>
      <c r="T460" s="660">
        <v>1.61193E-2</v>
      </c>
      <c r="U460" s="660">
        <v>6.8276509999999999E-2</v>
      </c>
      <c r="V460" s="662">
        <v>9.7264665699999995</v>
      </c>
      <c r="W460" s="787">
        <v>5.8170029400000001</v>
      </c>
      <c r="X460" s="660">
        <v>3.9097804799999998</v>
      </c>
      <c r="Y460" s="660">
        <v>3.1685000000000003E-4</v>
      </c>
      <c r="Z460" s="660">
        <v>3.9094636299999999</v>
      </c>
    </row>
    <row r="461" spans="1:26" s="22" customFormat="1" x14ac:dyDescent="0.2">
      <c r="A461" s="354" t="s">
        <v>365</v>
      </c>
      <c r="B461" s="354" t="s">
        <v>2638</v>
      </c>
      <c r="C461" s="355" t="s">
        <v>102</v>
      </c>
      <c r="D461" s="668">
        <v>8</v>
      </c>
      <c r="E461" s="788">
        <v>153.61022319999998</v>
      </c>
      <c r="F461" s="789">
        <v>8.1170679999999995E-2</v>
      </c>
      <c r="G461" s="790">
        <v>0</v>
      </c>
      <c r="H461" s="790">
        <v>0.85339361999999996</v>
      </c>
      <c r="I461" s="790">
        <v>17.471277789999998</v>
      </c>
      <c r="J461" s="788">
        <v>18.40584209</v>
      </c>
      <c r="K461" s="789">
        <v>135.20438111000001</v>
      </c>
      <c r="L461" s="790">
        <v>134.85563563999997</v>
      </c>
      <c r="M461" s="790">
        <v>2.392027E-2</v>
      </c>
      <c r="N461" s="790">
        <v>0</v>
      </c>
      <c r="O461" s="790">
        <v>0.32482520000000004</v>
      </c>
      <c r="P461" s="788">
        <v>0.95498453999999999</v>
      </c>
      <c r="Q461" s="789">
        <v>9.6414873199999995</v>
      </c>
      <c r="R461" s="790">
        <v>5.8344000000000007E-4</v>
      </c>
      <c r="S461" s="790">
        <v>0</v>
      </c>
      <c r="T461" s="790">
        <v>1.61193E-2</v>
      </c>
      <c r="U461" s="790">
        <v>6.8276509999999999E-2</v>
      </c>
      <c r="V461" s="788">
        <v>9.7264665699999995</v>
      </c>
      <c r="W461" s="789">
        <v>5.8170029400000001</v>
      </c>
      <c r="X461" s="790">
        <v>3.9097804799999998</v>
      </c>
      <c r="Y461" s="790">
        <v>3.1685000000000003E-4</v>
      </c>
      <c r="Z461" s="790">
        <v>3.9094636299999999</v>
      </c>
    </row>
    <row r="462" spans="1:26" s="22" customFormat="1" x14ac:dyDescent="0.2">
      <c r="A462" s="127" t="s">
        <v>2639</v>
      </c>
      <c r="B462" s="127" t="s">
        <v>1916</v>
      </c>
      <c r="C462" s="128" t="s">
        <v>100</v>
      </c>
      <c r="D462" s="667">
        <v>106</v>
      </c>
      <c r="E462" s="662">
        <v>2353.3200658000001</v>
      </c>
      <c r="F462" s="787">
        <v>1.9457457600000001</v>
      </c>
      <c r="G462" s="660">
        <v>591.28855812000006</v>
      </c>
      <c r="H462" s="660">
        <v>470.83599972000002</v>
      </c>
      <c r="I462" s="660">
        <v>23.226246249999999</v>
      </c>
      <c r="J462" s="662">
        <v>1087.2965498499998</v>
      </c>
      <c r="K462" s="787">
        <v>1266.02351595</v>
      </c>
      <c r="L462" s="660">
        <v>1265.12362751</v>
      </c>
      <c r="M462" s="660">
        <v>6.3770439999999998E-2</v>
      </c>
      <c r="N462" s="660">
        <v>0</v>
      </c>
      <c r="O462" s="660">
        <v>0.83611800000000003</v>
      </c>
      <c r="P462" s="662">
        <v>239.63293801</v>
      </c>
      <c r="Q462" s="787">
        <v>90.449763900000008</v>
      </c>
      <c r="R462" s="660">
        <v>1.5554200000000001E-3</v>
      </c>
      <c r="S462" s="660">
        <v>0</v>
      </c>
      <c r="T462" s="660">
        <v>3.5953069999999997E-2</v>
      </c>
      <c r="U462" s="660">
        <v>17.13252937</v>
      </c>
      <c r="V462" s="662">
        <v>107.61980176</v>
      </c>
      <c r="W462" s="787">
        <v>93.998923739999995</v>
      </c>
      <c r="X462" s="660">
        <v>18.935454660000001</v>
      </c>
      <c r="Y462" s="660">
        <v>5.3145766399999994</v>
      </c>
      <c r="Z462" s="660">
        <v>13.620878019999999</v>
      </c>
    </row>
    <row r="463" spans="1:26" s="22" customFormat="1" x14ac:dyDescent="0.2">
      <c r="A463" s="354" t="s">
        <v>366</v>
      </c>
      <c r="B463" s="354" t="s">
        <v>1916</v>
      </c>
      <c r="C463" s="355" t="s">
        <v>102</v>
      </c>
      <c r="D463" s="668">
        <v>106</v>
      </c>
      <c r="E463" s="788">
        <v>2353.3200658000001</v>
      </c>
      <c r="F463" s="789">
        <v>1.9457457600000001</v>
      </c>
      <c r="G463" s="790">
        <v>591.28855812000006</v>
      </c>
      <c r="H463" s="790">
        <v>470.83599972000002</v>
      </c>
      <c r="I463" s="790">
        <v>23.226246249999999</v>
      </c>
      <c r="J463" s="788">
        <v>1087.2965498499998</v>
      </c>
      <c r="K463" s="789">
        <v>1266.02351595</v>
      </c>
      <c r="L463" s="790">
        <v>1265.12362751</v>
      </c>
      <c r="M463" s="790">
        <v>6.3770439999999998E-2</v>
      </c>
      <c r="N463" s="790">
        <v>0</v>
      </c>
      <c r="O463" s="790">
        <v>0.83611800000000003</v>
      </c>
      <c r="P463" s="788">
        <v>239.63293801</v>
      </c>
      <c r="Q463" s="789">
        <v>90.449763900000008</v>
      </c>
      <c r="R463" s="790">
        <v>1.5554200000000001E-3</v>
      </c>
      <c r="S463" s="790">
        <v>0</v>
      </c>
      <c r="T463" s="790">
        <v>3.5953069999999997E-2</v>
      </c>
      <c r="U463" s="790">
        <v>17.13252937</v>
      </c>
      <c r="V463" s="788">
        <v>107.61980176</v>
      </c>
      <c r="W463" s="789">
        <v>93.998923739999995</v>
      </c>
      <c r="X463" s="790">
        <v>18.935454660000001</v>
      </c>
      <c r="Y463" s="790">
        <v>5.3145766399999994</v>
      </c>
      <c r="Z463" s="790">
        <v>13.620878019999999</v>
      </c>
    </row>
    <row r="464" spans="1:26" s="22" customFormat="1" x14ac:dyDescent="0.2">
      <c r="A464" s="127" t="s">
        <v>2640</v>
      </c>
      <c r="B464" s="127" t="s">
        <v>2641</v>
      </c>
      <c r="C464" s="128" t="s">
        <v>100</v>
      </c>
      <c r="D464" s="667">
        <v>4</v>
      </c>
      <c r="E464" s="662" t="s">
        <v>4109</v>
      </c>
      <c r="F464" s="787" t="s">
        <v>4109</v>
      </c>
      <c r="G464" s="660" t="s">
        <v>4109</v>
      </c>
      <c r="H464" s="660" t="s">
        <v>4109</v>
      </c>
      <c r="I464" s="660" t="s">
        <v>4109</v>
      </c>
      <c r="J464" s="662" t="s">
        <v>4109</v>
      </c>
      <c r="K464" s="787" t="s">
        <v>4109</v>
      </c>
      <c r="L464" s="660" t="s">
        <v>4109</v>
      </c>
      <c r="M464" s="660" t="s">
        <v>4109</v>
      </c>
      <c r="N464" s="660" t="s">
        <v>4109</v>
      </c>
      <c r="O464" s="660" t="s">
        <v>4109</v>
      </c>
      <c r="P464" s="662" t="s">
        <v>4109</v>
      </c>
      <c r="Q464" s="787" t="s">
        <v>4109</v>
      </c>
      <c r="R464" s="660" t="s">
        <v>4109</v>
      </c>
      <c r="S464" s="660" t="s">
        <v>4109</v>
      </c>
      <c r="T464" s="660" t="s">
        <v>4109</v>
      </c>
      <c r="U464" s="660" t="s">
        <v>4109</v>
      </c>
      <c r="V464" s="662" t="s">
        <v>4109</v>
      </c>
      <c r="W464" s="787" t="s">
        <v>4109</v>
      </c>
      <c r="X464" s="660" t="s">
        <v>4109</v>
      </c>
      <c r="Y464" s="660" t="s">
        <v>4109</v>
      </c>
      <c r="Z464" s="660" t="s">
        <v>4109</v>
      </c>
    </row>
    <row r="465" spans="1:26" s="22" customFormat="1" x14ac:dyDescent="0.2">
      <c r="A465" s="354" t="s">
        <v>367</v>
      </c>
      <c r="B465" s="354" t="s">
        <v>2641</v>
      </c>
      <c r="C465" s="355" t="s">
        <v>102</v>
      </c>
      <c r="D465" s="668">
        <v>4</v>
      </c>
      <c r="E465" s="788" t="s">
        <v>4109</v>
      </c>
      <c r="F465" s="789" t="s">
        <v>4109</v>
      </c>
      <c r="G465" s="790" t="s">
        <v>4109</v>
      </c>
      <c r="H465" s="790" t="s">
        <v>4109</v>
      </c>
      <c r="I465" s="790" t="s">
        <v>4109</v>
      </c>
      <c r="J465" s="788" t="s">
        <v>4109</v>
      </c>
      <c r="K465" s="789" t="s">
        <v>4109</v>
      </c>
      <c r="L465" s="790" t="s">
        <v>4109</v>
      </c>
      <c r="M465" s="790" t="s">
        <v>4109</v>
      </c>
      <c r="N465" s="790" t="s">
        <v>4109</v>
      </c>
      <c r="O465" s="790" t="s">
        <v>4109</v>
      </c>
      <c r="P465" s="788" t="s">
        <v>4109</v>
      </c>
      <c r="Q465" s="789" t="s">
        <v>4109</v>
      </c>
      <c r="R465" s="790" t="s">
        <v>4109</v>
      </c>
      <c r="S465" s="790" t="s">
        <v>4109</v>
      </c>
      <c r="T465" s="790" t="s">
        <v>4109</v>
      </c>
      <c r="U465" s="790" t="s">
        <v>4109</v>
      </c>
      <c r="V465" s="788" t="s">
        <v>4109</v>
      </c>
      <c r="W465" s="789" t="s">
        <v>4109</v>
      </c>
      <c r="X465" s="790" t="s">
        <v>4109</v>
      </c>
      <c r="Y465" s="790" t="s">
        <v>4109</v>
      </c>
      <c r="Z465" s="790" t="s">
        <v>4109</v>
      </c>
    </row>
    <row r="466" spans="1:26" s="22" customFormat="1" x14ac:dyDescent="0.2">
      <c r="A466" s="127" t="s">
        <v>2642</v>
      </c>
      <c r="B466" s="127" t="s">
        <v>2643</v>
      </c>
      <c r="C466" s="128" t="s">
        <v>100</v>
      </c>
      <c r="D466" s="667">
        <v>5</v>
      </c>
      <c r="E466" s="662" t="s">
        <v>4109</v>
      </c>
      <c r="F466" s="787" t="s">
        <v>4109</v>
      </c>
      <c r="G466" s="660" t="s">
        <v>4109</v>
      </c>
      <c r="H466" s="660" t="s">
        <v>4109</v>
      </c>
      <c r="I466" s="660" t="s">
        <v>4109</v>
      </c>
      <c r="J466" s="662" t="s">
        <v>4109</v>
      </c>
      <c r="K466" s="787" t="s">
        <v>4109</v>
      </c>
      <c r="L466" s="660" t="s">
        <v>4109</v>
      </c>
      <c r="M466" s="660" t="s">
        <v>4109</v>
      </c>
      <c r="N466" s="660" t="s">
        <v>4109</v>
      </c>
      <c r="O466" s="660" t="s">
        <v>4109</v>
      </c>
      <c r="P466" s="662" t="s">
        <v>4109</v>
      </c>
      <c r="Q466" s="787" t="s">
        <v>4109</v>
      </c>
      <c r="R466" s="660" t="s">
        <v>4109</v>
      </c>
      <c r="S466" s="660" t="s">
        <v>4109</v>
      </c>
      <c r="T466" s="660" t="s">
        <v>4109</v>
      </c>
      <c r="U466" s="660" t="s">
        <v>4109</v>
      </c>
      <c r="V466" s="662" t="s">
        <v>4109</v>
      </c>
      <c r="W466" s="787" t="s">
        <v>4109</v>
      </c>
      <c r="X466" s="660" t="s">
        <v>4109</v>
      </c>
      <c r="Y466" s="660" t="s">
        <v>4109</v>
      </c>
      <c r="Z466" s="660" t="s">
        <v>4109</v>
      </c>
    </row>
    <row r="467" spans="1:26" s="22" customFormat="1" x14ac:dyDescent="0.2">
      <c r="A467" s="354" t="s">
        <v>368</v>
      </c>
      <c r="B467" s="354" t="s">
        <v>2643</v>
      </c>
      <c r="C467" s="355" t="s">
        <v>102</v>
      </c>
      <c r="D467" s="668">
        <v>5</v>
      </c>
      <c r="E467" s="788" t="s">
        <v>4109</v>
      </c>
      <c r="F467" s="789" t="s">
        <v>4109</v>
      </c>
      <c r="G467" s="790" t="s">
        <v>4109</v>
      </c>
      <c r="H467" s="790" t="s">
        <v>4109</v>
      </c>
      <c r="I467" s="790" t="s">
        <v>4109</v>
      </c>
      <c r="J467" s="788" t="s">
        <v>4109</v>
      </c>
      <c r="K467" s="789" t="s">
        <v>4109</v>
      </c>
      <c r="L467" s="790" t="s">
        <v>4109</v>
      </c>
      <c r="M467" s="790" t="s">
        <v>4109</v>
      </c>
      <c r="N467" s="790" t="s">
        <v>4109</v>
      </c>
      <c r="O467" s="790" t="s">
        <v>4109</v>
      </c>
      <c r="P467" s="788" t="s">
        <v>4109</v>
      </c>
      <c r="Q467" s="789" t="s">
        <v>4109</v>
      </c>
      <c r="R467" s="790" t="s">
        <v>4109</v>
      </c>
      <c r="S467" s="790" t="s">
        <v>4109</v>
      </c>
      <c r="T467" s="790" t="s">
        <v>4109</v>
      </c>
      <c r="U467" s="790" t="s">
        <v>4109</v>
      </c>
      <c r="V467" s="788" t="s">
        <v>4109</v>
      </c>
      <c r="W467" s="789" t="s">
        <v>4109</v>
      </c>
      <c r="X467" s="790" t="s">
        <v>4109</v>
      </c>
      <c r="Y467" s="790" t="s">
        <v>4109</v>
      </c>
      <c r="Z467" s="790" t="s">
        <v>4109</v>
      </c>
    </row>
    <row r="468" spans="1:26" s="22" customFormat="1" x14ac:dyDescent="0.2">
      <c r="A468" s="127" t="s">
        <v>2644</v>
      </c>
      <c r="B468" s="127" t="s">
        <v>2645</v>
      </c>
      <c r="C468" s="128" t="s">
        <v>100</v>
      </c>
      <c r="D468" s="667">
        <v>12</v>
      </c>
      <c r="E468" s="662">
        <v>3.4811175699999999</v>
      </c>
      <c r="F468" s="787">
        <v>0</v>
      </c>
      <c r="G468" s="660">
        <v>0</v>
      </c>
      <c r="H468" s="660">
        <v>0</v>
      </c>
      <c r="I468" s="660">
        <v>0.34702499999999997</v>
      </c>
      <c r="J468" s="662">
        <v>0.34702499999999997</v>
      </c>
      <c r="K468" s="787">
        <v>3.13409257</v>
      </c>
      <c r="L468" s="660">
        <v>3.1142576000000002</v>
      </c>
      <c r="M468" s="660">
        <v>0</v>
      </c>
      <c r="N468" s="660">
        <v>0</v>
      </c>
      <c r="O468" s="660">
        <v>1.983497E-2</v>
      </c>
      <c r="P468" s="662">
        <v>0</v>
      </c>
      <c r="Q468" s="787">
        <v>0.22255942000000001</v>
      </c>
      <c r="R468" s="660">
        <v>0</v>
      </c>
      <c r="S468" s="660">
        <v>0</v>
      </c>
      <c r="T468" s="660">
        <v>3.9669999999999999E-4</v>
      </c>
      <c r="U468" s="660">
        <v>0</v>
      </c>
      <c r="V468" s="662">
        <v>0.22295612000000001</v>
      </c>
      <c r="W468" s="787">
        <v>3.8516089999999996E-2</v>
      </c>
      <c r="X468" s="660">
        <v>0.21959010000000001</v>
      </c>
      <c r="Y468" s="660">
        <v>3.5150069999999999E-2</v>
      </c>
      <c r="Z468" s="660">
        <v>0.18444003</v>
      </c>
    </row>
    <row r="469" spans="1:26" s="22" customFormat="1" x14ac:dyDescent="0.2">
      <c r="A469" s="354" t="s">
        <v>369</v>
      </c>
      <c r="B469" s="354" t="s">
        <v>2645</v>
      </c>
      <c r="C469" s="355" t="s">
        <v>102</v>
      </c>
      <c r="D469" s="668">
        <v>12</v>
      </c>
      <c r="E469" s="788">
        <v>3.4811175699999999</v>
      </c>
      <c r="F469" s="789">
        <v>0</v>
      </c>
      <c r="G469" s="790">
        <v>0</v>
      </c>
      <c r="H469" s="790">
        <v>0</v>
      </c>
      <c r="I469" s="790">
        <v>0.34702499999999997</v>
      </c>
      <c r="J469" s="788">
        <v>0.34702499999999997</v>
      </c>
      <c r="K469" s="789">
        <v>3.13409257</v>
      </c>
      <c r="L469" s="790">
        <v>3.1142576000000002</v>
      </c>
      <c r="M469" s="790">
        <v>0</v>
      </c>
      <c r="N469" s="790">
        <v>0</v>
      </c>
      <c r="O469" s="790">
        <v>1.983497E-2</v>
      </c>
      <c r="P469" s="788">
        <v>0</v>
      </c>
      <c r="Q469" s="789">
        <v>0.22255942000000001</v>
      </c>
      <c r="R469" s="790">
        <v>0</v>
      </c>
      <c r="S469" s="790">
        <v>0</v>
      </c>
      <c r="T469" s="790">
        <v>3.9669999999999999E-4</v>
      </c>
      <c r="U469" s="790">
        <v>0</v>
      </c>
      <c r="V469" s="788">
        <v>0.22295612000000001</v>
      </c>
      <c r="W469" s="789">
        <v>3.8516089999999996E-2</v>
      </c>
      <c r="X469" s="790">
        <v>0.21959010000000001</v>
      </c>
      <c r="Y469" s="790">
        <v>3.5150069999999999E-2</v>
      </c>
      <c r="Z469" s="790">
        <v>0.18444003</v>
      </c>
    </row>
    <row r="470" spans="1:26" s="22" customFormat="1" x14ac:dyDescent="0.2">
      <c r="A470" s="352" t="s">
        <v>2646</v>
      </c>
      <c r="B470" s="352" t="s">
        <v>1834</v>
      </c>
      <c r="C470" s="353" t="s">
        <v>75</v>
      </c>
      <c r="D470" s="666">
        <v>500</v>
      </c>
      <c r="E470" s="784">
        <v>589.95911404999993</v>
      </c>
      <c r="F470" s="785">
        <v>8.96056235</v>
      </c>
      <c r="G470" s="786">
        <v>72.400811910000002</v>
      </c>
      <c r="H470" s="786">
        <v>1.01057336</v>
      </c>
      <c r="I470" s="786">
        <v>2.3930421699999997</v>
      </c>
      <c r="J470" s="784">
        <v>84.764989790000001</v>
      </c>
      <c r="K470" s="785">
        <v>505.19412425999997</v>
      </c>
      <c r="L470" s="786">
        <v>467.76009679000003</v>
      </c>
      <c r="M470" s="786">
        <v>0.17599123</v>
      </c>
      <c r="N470" s="786">
        <v>-3.2510900000000003E-3</v>
      </c>
      <c r="O470" s="786">
        <v>37.261287329999995</v>
      </c>
      <c r="P470" s="784">
        <v>1.50359606</v>
      </c>
      <c r="Q470" s="785">
        <v>33.442443300000001</v>
      </c>
      <c r="R470" s="786">
        <v>4.2925000000000003E-3</v>
      </c>
      <c r="S470" s="786">
        <v>-1.1609000000000001E-4</v>
      </c>
      <c r="T470" s="786">
        <v>1.6417013499999999</v>
      </c>
      <c r="U470" s="786">
        <v>0.10749942</v>
      </c>
      <c r="V470" s="784">
        <v>35.195820479999995</v>
      </c>
      <c r="W470" s="785">
        <v>17.861599250000001</v>
      </c>
      <c r="X470" s="786">
        <v>18.053068370000002</v>
      </c>
      <c r="Y470" s="786">
        <v>0.71884714000000005</v>
      </c>
      <c r="Z470" s="786">
        <v>17.334221230000001</v>
      </c>
    </row>
    <row r="471" spans="1:26" s="22" customFormat="1" x14ac:dyDescent="0.2">
      <c r="A471" s="127" t="s">
        <v>2647</v>
      </c>
      <c r="B471" s="127" t="s">
        <v>1834</v>
      </c>
      <c r="C471" s="128" t="s">
        <v>100</v>
      </c>
      <c r="D471" s="667">
        <v>500</v>
      </c>
      <c r="E471" s="662">
        <v>589.95911404999993</v>
      </c>
      <c r="F471" s="787">
        <v>8.96056235</v>
      </c>
      <c r="G471" s="660">
        <v>72.400811910000002</v>
      </c>
      <c r="H471" s="660">
        <v>1.01057336</v>
      </c>
      <c r="I471" s="660">
        <v>2.3930421699999997</v>
      </c>
      <c r="J471" s="662">
        <v>84.764989790000001</v>
      </c>
      <c r="K471" s="787">
        <v>505.19412425999997</v>
      </c>
      <c r="L471" s="660">
        <v>467.76009679000003</v>
      </c>
      <c r="M471" s="660">
        <v>0.17599123</v>
      </c>
      <c r="N471" s="660">
        <v>-3.2510900000000003E-3</v>
      </c>
      <c r="O471" s="660">
        <v>37.261287329999995</v>
      </c>
      <c r="P471" s="662">
        <v>1.50359606</v>
      </c>
      <c r="Q471" s="787">
        <v>33.442443300000001</v>
      </c>
      <c r="R471" s="660">
        <v>4.2925000000000003E-3</v>
      </c>
      <c r="S471" s="660">
        <v>-1.1609000000000001E-4</v>
      </c>
      <c r="T471" s="660">
        <v>1.6417013499999999</v>
      </c>
      <c r="U471" s="660">
        <v>0.10749942</v>
      </c>
      <c r="V471" s="662">
        <v>35.195820479999995</v>
      </c>
      <c r="W471" s="787">
        <v>17.861599250000001</v>
      </c>
      <c r="X471" s="660">
        <v>18.053068370000002</v>
      </c>
      <c r="Y471" s="660">
        <v>0.71884714000000005</v>
      </c>
      <c r="Z471" s="660">
        <v>17.334221230000001</v>
      </c>
    </row>
    <row r="472" spans="1:26" s="22" customFormat="1" x14ac:dyDescent="0.2">
      <c r="A472" s="354" t="s">
        <v>370</v>
      </c>
      <c r="B472" s="354" t="s">
        <v>1834</v>
      </c>
      <c r="C472" s="355" t="s">
        <v>102</v>
      </c>
      <c r="D472" s="668">
        <v>500</v>
      </c>
      <c r="E472" s="788">
        <v>589.95911404999993</v>
      </c>
      <c r="F472" s="789">
        <v>8.96056235</v>
      </c>
      <c r="G472" s="790">
        <v>72.400811910000002</v>
      </c>
      <c r="H472" s="790">
        <v>1.01057336</v>
      </c>
      <c r="I472" s="790">
        <v>2.3930421699999997</v>
      </c>
      <c r="J472" s="788">
        <v>84.764989790000001</v>
      </c>
      <c r="K472" s="789">
        <v>505.19412425999997</v>
      </c>
      <c r="L472" s="790">
        <v>467.76009679000003</v>
      </c>
      <c r="M472" s="790">
        <v>0.17599123</v>
      </c>
      <c r="N472" s="790">
        <v>-3.2510900000000003E-3</v>
      </c>
      <c r="O472" s="790">
        <v>37.261287329999995</v>
      </c>
      <c r="P472" s="788">
        <v>1.50359606</v>
      </c>
      <c r="Q472" s="789">
        <v>33.442443300000001</v>
      </c>
      <c r="R472" s="790">
        <v>4.2925000000000003E-3</v>
      </c>
      <c r="S472" s="790">
        <v>-1.1609000000000001E-4</v>
      </c>
      <c r="T472" s="790">
        <v>1.6417013499999999</v>
      </c>
      <c r="U472" s="790">
        <v>0.10749942</v>
      </c>
      <c r="V472" s="788">
        <v>35.195820479999995</v>
      </c>
      <c r="W472" s="789">
        <v>17.861599250000001</v>
      </c>
      <c r="X472" s="790">
        <v>18.053068370000002</v>
      </c>
      <c r="Y472" s="790">
        <v>0.71884714000000005</v>
      </c>
      <c r="Z472" s="790">
        <v>17.334221230000001</v>
      </c>
    </row>
    <row r="473" spans="1:26" s="22" customFormat="1" x14ac:dyDescent="0.2">
      <c r="A473" s="352" t="s">
        <v>2648</v>
      </c>
      <c r="B473" s="352" t="s">
        <v>2649</v>
      </c>
      <c r="C473" s="353" t="s">
        <v>75</v>
      </c>
      <c r="D473" s="666">
        <v>98</v>
      </c>
      <c r="E473" s="784">
        <v>945.86464744000011</v>
      </c>
      <c r="F473" s="785">
        <v>146.82954305999999</v>
      </c>
      <c r="G473" s="786">
        <v>121.16609966</v>
      </c>
      <c r="H473" s="786">
        <v>-0.41821671000000005</v>
      </c>
      <c r="I473" s="786">
        <v>5.6760637000000003</v>
      </c>
      <c r="J473" s="784">
        <v>273.25348971</v>
      </c>
      <c r="K473" s="785">
        <v>672.61115773000006</v>
      </c>
      <c r="L473" s="786">
        <v>671.41805472999999</v>
      </c>
      <c r="M473" s="786">
        <v>5.8419399999999995E-3</v>
      </c>
      <c r="N473" s="786">
        <v>0</v>
      </c>
      <c r="O473" s="786">
        <v>1.18726106</v>
      </c>
      <c r="P473" s="784">
        <v>9.1992709999999995</v>
      </c>
      <c r="Q473" s="785">
        <v>48.00218856</v>
      </c>
      <c r="R473" s="786">
        <v>1.4249E-4</v>
      </c>
      <c r="S473" s="786">
        <v>0</v>
      </c>
      <c r="T473" s="786">
        <v>3.6631660000000003E-2</v>
      </c>
      <c r="U473" s="786">
        <v>0.65770097999999999</v>
      </c>
      <c r="V473" s="784">
        <v>48.696663689999994</v>
      </c>
      <c r="W473" s="785">
        <v>37.970768270000001</v>
      </c>
      <c r="X473" s="786">
        <v>13.563855160000001</v>
      </c>
      <c r="Y473" s="786">
        <v>2.8379597400000001</v>
      </c>
      <c r="Z473" s="786">
        <v>10.725895420000001</v>
      </c>
    </row>
    <row r="474" spans="1:26" s="22" customFormat="1" x14ac:dyDescent="0.2">
      <c r="A474" s="127" t="s">
        <v>2650</v>
      </c>
      <c r="B474" s="127" t="s">
        <v>2651</v>
      </c>
      <c r="C474" s="128" t="s">
        <v>100</v>
      </c>
      <c r="D474" s="667">
        <v>12</v>
      </c>
      <c r="E474" s="662">
        <v>243.74297976</v>
      </c>
      <c r="F474" s="787">
        <v>103.86211317</v>
      </c>
      <c r="G474" s="660">
        <v>109.42405650000001</v>
      </c>
      <c r="H474" s="660">
        <v>6.9951700000000002E-3</v>
      </c>
      <c r="I474" s="660">
        <v>0</v>
      </c>
      <c r="J474" s="662">
        <v>213.29316484</v>
      </c>
      <c r="K474" s="787">
        <v>30.449814920000001</v>
      </c>
      <c r="L474" s="660">
        <v>29.99737472</v>
      </c>
      <c r="M474" s="660">
        <v>0</v>
      </c>
      <c r="N474" s="660">
        <v>0</v>
      </c>
      <c r="O474" s="660">
        <v>0.45244020000000001</v>
      </c>
      <c r="P474" s="662">
        <v>5.3957792099999997</v>
      </c>
      <c r="Q474" s="787">
        <v>2.1446594300000004</v>
      </c>
      <c r="R474" s="660">
        <v>0</v>
      </c>
      <c r="S474" s="660">
        <v>0</v>
      </c>
      <c r="T474" s="660">
        <v>1.5835410000000001E-2</v>
      </c>
      <c r="U474" s="660">
        <v>0.38577071999999996</v>
      </c>
      <c r="V474" s="662">
        <v>2.5462655600000001</v>
      </c>
      <c r="W474" s="787">
        <v>2.7118069300000003</v>
      </c>
      <c r="X474" s="660">
        <v>0.40411634000000002</v>
      </c>
      <c r="Y474" s="660">
        <v>0.56965770999999998</v>
      </c>
      <c r="Z474" s="660">
        <v>-0.16554136999999999</v>
      </c>
    </row>
    <row r="475" spans="1:26" s="22" customFormat="1" x14ac:dyDescent="0.2">
      <c r="A475" s="354" t="s">
        <v>371</v>
      </c>
      <c r="B475" s="354" t="s">
        <v>2651</v>
      </c>
      <c r="C475" s="355" t="s">
        <v>102</v>
      </c>
      <c r="D475" s="668">
        <v>12</v>
      </c>
      <c r="E475" s="788">
        <v>243.74297976</v>
      </c>
      <c r="F475" s="789">
        <v>103.86211317</v>
      </c>
      <c r="G475" s="790">
        <v>109.42405650000001</v>
      </c>
      <c r="H475" s="790">
        <v>6.9951700000000002E-3</v>
      </c>
      <c r="I475" s="790">
        <v>0</v>
      </c>
      <c r="J475" s="788">
        <v>213.29316484</v>
      </c>
      <c r="K475" s="789">
        <v>30.449814920000001</v>
      </c>
      <c r="L475" s="790">
        <v>29.99737472</v>
      </c>
      <c r="M475" s="790">
        <v>0</v>
      </c>
      <c r="N475" s="790">
        <v>0</v>
      </c>
      <c r="O475" s="790">
        <v>0.45244020000000001</v>
      </c>
      <c r="P475" s="788">
        <v>5.3957792099999997</v>
      </c>
      <c r="Q475" s="789">
        <v>2.1446594300000004</v>
      </c>
      <c r="R475" s="790">
        <v>0</v>
      </c>
      <c r="S475" s="790">
        <v>0</v>
      </c>
      <c r="T475" s="790">
        <v>1.5835410000000001E-2</v>
      </c>
      <c r="U475" s="790">
        <v>0.38577071999999996</v>
      </c>
      <c r="V475" s="788">
        <v>2.5462655600000001</v>
      </c>
      <c r="W475" s="789">
        <v>2.7118069300000003</v>
      </c>
      <c r="X475" s="790">
        <v>0.40411634000000002</v>
      </c>
      <c r="Y475" s="790">
        <v>0.56965770999999998</v>
      </c>
      <c r="Z475" s="790">
        <v>-0.16554136999999999</v>
      </c>
    </row>
    <row r="476" spans="1:26" s="22" customFormat="1" x14ac:dyDescent="0.2">
      <c r="A476" s="127" t="s">
        <v>2652</v>
      </c>
      <c r="B476" s="127" t="s">
        <v>2653</v>
      </c>
      <c r="C476" s="128" t="s">
        <v>100</v>
      </c>
      <c r="D476" s="667">
        <v>86</v>
      </c>
      <c r="E476" s="662">
        <v>702.12166767999997</v>
      </c>
      <c r="F476" s="787">
        <v>42.967429889999998</v>
      </c>
      <c r="G476" s="660">
        <v>11.74204316</v>
      </c>
      <c r="H476" s="660">
        <v>-0.42521187999999999</v>
      </c>
      <c r="I476" s="660">
        <v>5.6760637000000003</v>
      </c>
      <c r="J476" s="662">
        <v>59.960324869999994</v>
      </c>
      <c r="K476" s="787">
        <v>642.16134280999995</v>
      </c>
      <c r="L476" s="660">
        <v>641.42068000999996</v>
      </c>
      <c r="M476" s="660">
        <v>5.8419399999999995E-3</v>
      </c>
      <c r="N476" s="660">
        <v>0</v>
      </c>
      <c r="O476" s="660">
        <v>0.73482086000000002</v>
      </c>
      <c r="P476" s="662">
        <v>3.8034917899999998</v>
      </c>
      <c r="Q476" s="787">
        <v>45.857529130000003</v>
      </c>
      <c r="R476" s="660">
        <v>1.4249E-4</v>
      </c>
      <c r="S476" s="660">
        <v>0</v>
      </c>
      <c r="T476" s="660">
        <v>2.0796249999999999E-2</v>
      </c>
      <c r="U476" s="660">
        <v>0.27193026000000003</v>
      </c>
      <c r="V476" s="662">
        <v>46.150398129999999</v>
      </c>
      <c r="W476" s="787">
        <v>35.258961340000006</v>
      </c>
      <c r="X476" s="660">
        <v>13.159738820000001</v>
      </c>
      <c r="Y476" s="660">
        <v>2.2683020299999996</v>
      </c>
      <c r="Z476" s="660">
        <v>10.891436789999998</v>
      </c>
    </row>
    <row r="477" spans="1:26" s="22" customFormat="1" x14ac:dyDescent="0.2">
      <c r="A477" s="354" t="s">
        <v>372</v>
      </c>
      <c r="B477" s="354" t="s">
        <v>1911</v>
      </c>
      <c r="C477" s="355" t="s">
        <v>102</v>
      </c>
      <c r="D477" s="668">
        <v>52</v>
      </c>
      <c r="E477" s="788">
        <v>463.82563155000003</v>
      </c>
      <c r="F477" s="789">
        <v>1.70872655</v>
      </c>
      <c r="G477" s="790">
        <v>1.23075058</v>
      </c>
      <c r="H477" s="790">
        <v>-0.4379575</v>
      </c>
      <c r="I477" s="790">
        <v>4.3448527099999996</v>
      </c>
      <c r="J477" s="788">
        <v>6.8463723400000003</v>
      </c>
      <c r="K477" s="789">
        <v>456.97925920999995</v>
      </c>
      <c r="L477" s="790">
        <v>456.89079939999999</v>
      </c>
      <c r="M477" s="790">
        <v>4.7498500000000008E-3</v>
      </c>
      <c r="N477" s="790">
        <v>0</v>
      </c>
      <c r="O477" s="790">
        <v>8.370996E-2</v>
      </c>
      <c r="P477" s="788">
        <v>6.4870860000000002E-2</v>
      </c>
      <c r="Q477" s="789">
        <v>32.664607570000001</v>
      </c>
      <c r="R477" s="790">
        <v>1.1585E-4</v>
      </c>
      <c r="S477" s="790">
        <v>0</v>
      </c>
      <c r="T477" s="790">
        <v>1.6742E-3</v>
      </c>
      <c r="U477" s="790">
        <v>4.6379200000000002E-3</v>
      </c>
      <c r="V477" s="788">
        <v>32.671035539999998</v>
      </c>
      <c r="W477" s="789">
        <v>25.279010020000001</v>
      </c>
      <c r="X477" s="790">
        <v>8.8775201599999995</v>
      </c>
      <c r="Y477" s="790">
        <v>1.48549464</v>
      </c>
      <c r="Z477" s="790">
        <v>7.3920255199999998</v>
      </c>
    </row>
    <row r="478" spans="1:26" s="22" customFormat="1" x14ac:dyDescent="0.2">
      <c r="A478" s="354" t="s">
        <v>373</v>
      </c>
      <c r="B478" s="354" t="s">
        <v>2654</v>
      </c>
      <c r="C478" s="355" t="s">
        <v>102</v>
      </c>
      <c r="D478" s="668">
        <v>34</v>
      </c>
      <c r="E478" s="788">
        <v>238.29603613</v>
      </c>
      <c r="F478" s="789">
        <v>41.258703340000004</v>
      </c>
      <c r="G478" s="790">
        <v>10.511292579999999</v>
      </c>
      <c r="H478" s="790">
        <v>1.2745620000000001E-2</v>
      </c>
      <c r="I478" s="790">
        <v>1.33121099</v>
      </c>
      <c r="J478" s="788">
        <v>53.113952529999999</v>
      </c>
      <c r="K478" s="789">
        <v>185.1820836</v>
      </c>
      <c r="L478" s="790">
        <v>184.52988061000002</v>
      </c>
      <c r="M478" s="790">
        <v>1.09209E-3</v>
      </c>
      <c r="N478" s="790">
        <v>0</v>
      </c>
      <c r="O478" s="790">
        <v>0.65111090000000005</v>
      </c>
      <c r="P478" s="788">
        <v>3.7386209300000002</v>
      </c>
      <c r="Q478" s="789">
        <v>13.19292156</v>
      </c>
      <c r="R478" s="790">
        <v>2.6639999999999999E-5</v>
      </c>
      <c r="S478" s="790">
        <v>0</v>
      </c>
      <c r="T478" s="790">
        <v>1.9122049999999998E-2</v>
      </c>
      <c r="U478" s="790">
        <v>0.26729234000000002</v>
      </c>
      <c r="V478" s="788">
        <v>13.479362589999999</v>
      </c>
      <c r="W478" s="789">
        <v>9.9799513199999996</v>
      </c>
      <c r="X478" s="790">
        <v>4.2822186599999998</v>
      </c>
      <c r="Y478" s="790">
        <v>0.78280738999999999</v>
      </c>
      <c r="Z478" s="790">
        <v>3.49941127</v>
      </c>
    </row>
    <row r="479" spans="1:26" s="22" customFormat="1" x14ac:dyDescent="0.2">
      <c r="A479" s="350" t="s">
        <v>90</v>
      </c>
      <c r="B479" s="350" t="s">
        <v>2655</v>
      </c>
      <c r="C479" s="351" t="s">
        <v>70</v>
      </c>
      <c r="D479" s="665">
        <v>287</v>
      </c>
      <c r="E479" s="781">
        <v>147925.98619226998</v>
      </c>
      <c r="F479" s="782">
        <v>91458.310370979991</v>
      </c>
      <c r="G479" s="783">
        <v>1144.05478156</v>
      </c>
      <c r="H479" s="783">
        <v>17117.100052919999</v>
      </c>
      <c r="I479" s="783">
        <v>34588.178360830003</v>
      </c>
      <c r="J479" s="781">
        <v>144307.64356629</v>
      </c>
      <c r="K479" s="782">
        <v>3618.3426259799999</v>
      </c>
      <c r="L479" s="783">
        <v>3604.4140447199998</v>
      </c>
      <c r="M479" s="783">
        <v>0.20139595000000002</v>
      </c>
      <c r="N479" s="783">
        <v>2.8851249999999998E-2</v>
      </c>
      <c r="O479" s="783">
        <v>13.698334059999999</v>
      </c>
      <c r="P479" s="781">
        <v>114.08493673000001</v>
      </c>
      <c r="Q479" s="782">
        <v>257.69710308000003</v>
      </c>
      <c r="R479" s="783">
        <v>4.9121599999999996E-3</v>
      </c>
      <c r="S479" s="783">
        <v>1.0294200000000001E-3</v>
      </c>
      <c r="T479" s="783">
        <v>0.50813187999999998</v>
      </c>
      <c r="U479" s="783">
        <v>8.1544219099999999</v>
      </c>
      <c r="V479" s="781">
        <v>266.36559844999999</v>
      </c>
      <c r="W479" s="782">
        <v>260.69489780999999</v>
      </c>
      <c r="X479" s="783">
        <v>104.09817825</v>
      </c>
      <c r="Y479" s="783">
        <v>98.427477609999997</v>
      </c>
      <c r="Z479" s="783">
        <v>5.6707006399999997</v>
      </c>
    </row>
    <row r="480" spans="1:26" s="22" customFormat="1" x14ac:dyDescent="0.2">
      <c r="A480" s="352" t="s">
        <v>2656</v>
      </c>
      <c r="B480" s="352" t="s">
        <v>2657</v>
      </c>
      <c r="C480" s="353" t="s">
        <v>75</v>
      </c>
      <c r="D480" s="666">
        <v>22</v>
      </c>
      <c r="E480" s="784">
        <v>815.40475621000007</v>
      </c>
      <c r="F480" s="785">
        <v>376.23095495000001</v>
      </c>
      <c r="G480" s="786">
        <v>16.853259640000001</v>
      </c>
      <c r="H480" s="786">
        <v>0.86213595999999992</v>
      </c>
      <c r="I480" s="786">
        <v>10.70129219</v>
      </c>
      <c r="J480" s="784">
        <v>404.64764274000004</v>
      </c>
      <c r="K480" s="785">
        <v>410.75711347000004</v>
      </c>
      <c r="L480" s="786">
        <v>410.66665608999995</v>
      </c>
      <c r="M480" s="786">
        <v>9.0457380000000004E-2</v>
      </c>
      <c r="N480" s="786">
        <v>0</v>
      </c>
      <c r="O480" s="786">
        <v>0</v>
      </c>
      <c r="P480" s="784">
        <v>5.2074104199999995</v>
      </c>
      <c r="Q480" s="785">
        <v>29.360570800000001</v>
      </c>
      <c r="R480" s="786">
        <v>2.2062800000000001E-3</v>
      </c>
      <c r="S480" s="786">
        <v>0</v>
      </c>
      <c r="T480" s="786">
        <v>0</v>
      </c>
      <c r="U480" s="786">
        <v>0.37087331000000001</v>
      </c>
      <c r="V480" s="784">
        <v>29.733650390000001</v>
      </c>
      <c r="W480" s="785">
        <v>48.513926040000001</v>
      </c>
      <c r="X480" s="786">
        <v>1.9738468899999999</v>
      </c>
      <c r="Y480" s="786">
        <v>20.754122539999997</v>
      </c>
      <c r="Z480" s="786">
        <v>-18.78027565</v>
      </c>
    </row>
    <row r="481" spans="1:26" s="22" customFormat="1" x14ac:dyDescent="0.2">
      <c r="A481" s="127" t="s">
        <v>2658</v>
      </c>
      <c r="B481" s="127" t="s">
        <v>2657</v>
      </c>
      <c r="C481" s="128" t="s">
        <v>100</v>
      </c>
      <c r="D481" s="667">
        <v>22</v>
      </c>
      <c r="E481" s="662">
        <v>815.40475621000007</v>
      </c>
      <c r="F481" s="787">
        <v>376.23095495000001</v>
      </c>
      <c r="G481" s="660">
        <v>16.853259640000001</v>
      </c>
      <c r="H481" s="660">
        <v>0.86213595999999992</v>
      </c>
      <c r="I481" s="660">
        <v>10.70129219</v>
      </c>
      <c r="J481" s="662">
        <v>404.64764274000004</v>
      </c>
      <c r="K481" s="787">
        <v>410.75711347000004</v>
      </c>
      <c r="L481" s="660">
        <v>410.66665608999995</v>
      </c>
      <c r="M481" s="660">
        <v>9.0457380000000004E-2</v>
      </c>
      <c r="N481" s="660">
        <v>0</v>
      </c>
      <c r="O481" s="660">
        <v>0</v>
      </c>
      <c r="P481" s="662">
        <v>5.2074104199999995</v>
      </c>
      <c r="Q481" s="787">
        <v>29.360570800000001</v>
      </c>
      <c r="R481" s="660">
        <v>2.2062800000000001E-3</v>
      </c>
      <c r="S481" s="660">
        <v>0</v>
      </c>
      <c r="T481" s="660">
        <v>0</v>
      </c>
      <c r="U481" s="660">
        <v>0.37087331000000001</v>
      </c>
      <c r="V481" s="662">
        <v>29.733650390000001</v>
      </c>
      <c r="W481" s="787">
        <v>48.513926040000001</v>
      </c>
      <c r="X481" s="660">
        <v>1.9738468899999999</v>
      </c>
      <c r="Y481" s="660">
        <v>20.754122539999997</v>
      </c>
      <c r="Z481" s="660">
        <v>-18.78027565</v>
      </c>
    </row>
    <row r="482" spans="1:26" s="22" customFormat="1" x14ac:dyDescent="0.2">
      <c r="A482" s="354" t="s">
        <v>374</v>
      </c>
      <c r="B482" s="354" t="s">
        <v>2657</v>
      </c>
      <c r="C482" s="355" t="s">
        <v>102</v>
      </c>
      <c r="D482" s="668">
        <v>22</v>
      </c>
      <c r="E482" s="788">
        <v>815.40475621000007</v>
      </c>
      <c r="F482" s="789">
        <v>376.23095495000001</v>
      </c>
      <c r="G482" s="790">
        <v>16.853259640000001</v>
      </c>
      <c r="H482" s="790">
        <v>0.86213595999999992</v>
      </c>
      <c r="I482" s="790">
        <v>10.70129219</v>
      </c>
      <c r="J482" s="788">
        <v>404.64764274000004</v>
      </c>
      <c r="K482" s="789">
        <v>410.75711347000004</v>
      </c>
      <c r="L482" s="790">
        <v>410.66665608999995</v>
      </c>
      <c r="M482" s="790">
        <v>9.0457380000000004E-2</v>
      </c>
      <c r="N482" s="790">
        <v>0</v>
      </c>
      <c r="O482" s="790">
        <v>0</v>
      </c>
      <c r="P482" s="788">
        <v>5.2074104199999995</v>
      </c>
      <c r="Q482" s="789">
        <v>29.360570800000001</v>
      </c>
      <c r="R482" s="790">
        <v>2.2062800000000001E-3</v>
      </c>
      <c r="S482" s="790">
        <v>0</v>
      </c>
      <c r="T482" s="790">
        <v>0</v>
      </c>
      <c r="U482" s="790">
        <v>0.37087331000000001</v>
      </c>
      <c r="V482" s="788">
        <v>29.733650390000001</v>
      </c>
      <c r="W482" s="789">
        <v>48.513926040000001</v>
      </c>
      <c r="X482" s="790">
        <v>1.9738468899999999</v>
      </c>
      <c r="Y482" s="790">
        <v>20.754122539999997</v>
      </c>
      <c r="Z482" s="790">
        <v>-18.78027565</v>
      </c>
    </row>
    <row r="483" spans="1:26" s="22" customFormat="1" x14ac:dyDescent="0.2">
      <c r="A483" s="352" t="s">
        <v>2659</v>
      </c>
      <c r="B483" s="352" t="s">
        <v>2660</v>
      </c>
      <c r="C483" s="353" t="s">
        <v>75</v>
      </c>
      <c r="D483" s="666">
        <v>69</v>
      </c>
      <c r="E483" s="784">
        <v>742.34418870000002</v>
      </c>
      <c r="F483" s="785">
        <v>366.26942754999999</v>
      </c>
      <c r="G483" s="786">
        <v>60.958722909999999</v>
      </c>
      <c r="H483" s="786">
        <v>-1.86179169</v>
      </c>
      <c r="I483" s="786">
        <v>11.370332749999999</v>
      </c>
      <c r="J483" s="784">
        <v>436.73669151999997</v>
      </c>
      <c r="K483" s="785">
        <v>305.60749718</v>
      </c>
      <c r="L483" s="786">
        <v>303.85515392000002</v>
      </c>
      <c r="M483" s="786">
        <v>2.1847500000000001E-3</v>
      </c>
      <c r="N483" s="786">
        <v>2.2349259999999999E-2</v>
      </c>
      <c r="O483" s="786">
        <v>1.72780925</v>
      </c>
      <c r="P483" s="784">
        <v>12.282634760000001</v>
      </c>
      <c r="Q483" s="785">
        <v>21.723982829999997</v>
      </c>
      <c r="R483" s="786">
        <v>5.329E-5</v>
      </c>
      <c r="S483" s="786">
        <v>7.9742999999999991E-4</v>
      </c>
      <c r="T483" s="786">
        <v>8.4443309999999994E-2</v>
      </c>
      <c r="U483" s="786">
        <v>0.87817277000000005</v>
      </c>
      <c r="V483" s="784">
        <v>22.68744963</v>
      </c>
      <c r="W483" s="785">
        <v>24.708234539999999</v>
      </c>
      <c r="X483" s="786">
        <v>6.4835641700000002</v>
      </c>
      <c r="Y483" s="786">
        <v>8.5043490800000008</v>
      </c>
      <c r="Z483" s="786">
        <v>-2.0207849099999997</v>
      </c>
    </row>
    <row r="484" spans="1:26" s="22" customFormat="1" x14ac:dyDescent="0.2">
      <c r="A484" s="127" t="s">
        <v>2661</v>
      </c>
      <c r="B484" s="127" t="s">
        <v>2660</v>
      </c>
      <c r="C484" s="128" t="s">
        <v>100</v>
      </c>
      <c r="D484" s="667">
        <v>69</v>
      </c>
      <c r="E484" s="662">
        <v>742.34418870000002</v>
      </c>
      <c r="F484" s="787">
        <v>366.26942754999999</v>
      </c>
      <c r="G484" s="660">
        <v>60.958722909999999</v>
      </c>
      <c r="H484" s="660">
        <v>-1.86179169</v>
      </c>
      <c r="I484" s="660">
        <v>11.370332749999999</v>
      </c>
      <c r="J484" s="662">
        <v>436.73669151999997</v>
      </c>
      <c r="K484" s="787">
        <v>305.60749718</v>
      </c>
      <c r="L484" s="660">
        <v>303.85515392000002</v>
      </c>
      <c r="M484" s="660">
        <v>2.1847500000000001E-3</v>
      </c>
      <c r="N484" s="660">
        <v>2.2349259999999999E-2</v>
      </c>
      <c r="O484" s="660">
        <v>1.72780925</v>
      </c>
      <c r="P484" s="662">
        <v>12.282634760000001</v>
      </c>
      <c r="Q484" s="787">
        <v>21.723982829999997</v>
      </c>
      <c r="R484" s="660">
        <v>5.329E-5</v>
      </c>
      <c r="S484" s="660">
        <v>7.9742999999999991E-4</v>
      </c>
      <c r="T484" s="660">
        <v>8.4443309999999994E-2</v>
      </c>
      <c r="U484" s="660">
        <v>0.87817277000000005</v>
      </c>
      <c r="V484" s="662">
        <v>22.68744963</v>
      </c>
      <c r="W484" s="787">
        <v>24.708234539999999</v>
      </c>
      <c r="X484" s="660">
        <v>6.4835641700000002</v>
      </c>
      <c r="Y484" s="660">
        <v>8.5043490800000008</v>
      </c>
      <c r="Z484" s="660">
        <v>-2.0207849099999997</v>
      </c>
    </row>
    <row r="485" spans="1:26" s="22" customFormat="1" x14ac:dyDescent="0.2">
      <c r="A485" s="354" t="s">
        <v>375</v>
      </c>
      <c r="B485" s="354" t="s">
        <v>2660</v>
      </c>
      <c r="C485" s="355" t="s">
        <v>102</v>
      </c>
      <c r="D485" s="668">
        <v>69</v>
      </c>
      <c r="E485" s="788">
        <v>742.34418870000002</v>
      </c>
      <c r="F485" s="789">
        <v>366.26942754999999</v>
      </c>
      <c r="G485" s="790">
        <v>60.958722909999999</v>
      </c>
      <c r="H485" s="790">
        <v>-1.86179169</v>
      </c>
      <c r="I485" s="790">
        <v>11.370332749999999</v>
      </c>
      <c r="J485" s="788">
        <v>436.73669151999997</v>
      </c>
      <c r="K485" s="789">
        <v>305.60749718</v>
      </c>
      <c r="L485" s="790">
        <v>303.85515392000002</v>
      </c>
      <c r="M485" s="790">
        <v>2.1847500000000001E-3</v>
      </c>
      <c r="N485" s="790">
        <v>2.2349259999999999E-2</v>
      </c>
      <c r="O485" s="790">
        <v>1.72780925</v>
      </c>
      <c r="P485" s="788">
        <v>12.282634760000001</v>
      </c>
      <c r="Q485" s="789">
        <v>21.723982829999997</v>
      </c>
      <c r="R485" s="790">
        <v>5.329E-5</v>
      </c>
      <c r="S485" s="790">
        <v>7.9742999999999991E-4</v>
      </c>
      <c r="T485" s="790">
        <v>8.4443309999999994E-2</v>
      </c>
      <c r="U485" s="790">
        <v>0.87817277000000005</v>
      </c>
      <c r="V485" s="788">
        <v>22.68744963</v>
      </c>
      <c r="W485" s="789">
        <v>24.708234539999999</v>
      </c>
      <c r="X485" s="790">
        <v>6.4835641700000002</v>
      </c>
      <c r="Y485" s="790">
        <v>8.5043490800000008</v>
      </c>
      <c r="Z485" s="790">
        <v>-2.0207849099999997</v>
      </c>
    </row>
    <row r="486" spans="1:26" s="22" customFormat="1" x14ac:dyDescent="0.2">
      <c r="A486" s="352" t="s">
        <v>2662</v>
      </c>
      <c r="B486" s="352" t="s">
        <v>2663</v>
      </c>
      <c r="C486" s="353" t="s">
        <v>75</v>
      </c>
      <c r="D486" s="666">
        <v>22</v>
      </c>
      <c r="E486" s="784">
        <v>721.29352585000004</v>
      </c>
      <c r="F486" s="785">
        <v>373.79077354000003</v>
      </c>
      <c r="G486" s="786">
        <v>0.35955217</v>
      </c>
      <c r="H486" s="786">
        <v>0.11407350999999999</v>
      </c>
      <c r="I486" s="786">
        <v>0.10662415999999997</v>
      </c>
      <c r="J486" s="784">
        <v>374.37102338</v>
      </c>
      <c r="K486" s="785">
        <v>346.92250247000004</v>
      </c>
      <c r="L486" s="786">
        <v>346.81359036999999</v>
      </c>
      <c r="M486" s="786">
        <v>2.0000000000000001E-4</v>
      </c>
      <c r="N486" s="786">
        <v>0</v>
      </c>
      <c r="O486" s="786">
        <v>0.10871210000000001</v>
      </c>
      <c r="P486" s="784">
        <v>2.4416731299999999</v>
      </c>
      <c r="Q486" s="785">
        <v>24.795399940000003</v>
      </c>
      <c r="R486" s="786">
        <v>4.8799999999999999E-6</v>
      </c>
      <c r="S486" s="786">
        <v>0</v>
      </c>
      <c r="T486" s="786">
        <v>7.0662799999999994E-3</v>
      </c>
      <c r="U486" s="786">
        <v>0.17456717999999999</v>
      </c>
      <c r="V486" s="784">
        <v>24.977038280000002</v>
      </c>
      <c r="W486" s="785">
        <v>30.388096239999999</v>
      </c>
      <c r="X486" s="786">
        <v>4.2376233499999998</v>
      </c>
      <c r="Y486" s="786">
        <v>9.6486813100000006</v>
      </c>
      <c r="Z486" s="786">
        <v>-5.4110579599999999</v>
      </c>
    </row>
    <row r="487" spans="1:26" s="22" customFormat="1" x14ac:dyDescent="0.2">
      <c r="A487" s="127" t="s">
        <v>2664</v>
      </c>
      <c r="B487" s="127" t="s">
        <v>2665</v>
      </c>
      <c r="C487" s="128" t="s">
        <v>100</v>
      </c>
      <c r="D487" s="667">
        <v>8</v>
      </c>
      <c r="E487" s="662">
        <v>104.81219629</v>
      </c>
      <c r="F487" s="787">
        <v>87.364387950000008</v>
      </c>
      <c r="G487" s="660">
        <v>0.28502505</v>
      </c>
      <c r="H487" s="660">
        <v>4.3836760000000002E-2</v>
      </c>
      <c r="I487" s="660">
        <v>3.7577039999999999E-2</v>
      </c>
      <c r="J487" s="662">
        <v>87.730826800000003</v>
      </c>
      <c r="K487" s="787">
        <v>17.081369489999997</v>
      </c>
      <c r="L487" s="660">
        <v>16.972657390000002</v>
      </c>
      <c r="M487" s="660">
        <v>0</v>
      </c>
      <c r="N487" s="660">
        <v>0</v>
      </c>
      <c r="O487" s="660">
        <v>0.10871210000000001</v>
      </c>
      <c r="P487" s="662">
        <v>2.1768494399999998</v>
      </c>
      <c r="Q487" s="787">
        <v>1.21345875</v>
      </c>
      <c r="R487" s="660">
        <v>0</v>
      </c>
      <c r="S487" s="660">
        <v>0</v>
      </c>
      <c r="T487" s="660">
        <v>7.0662799999999994E-3</v>
      </c>
      <c r="U487" s="660">
        <v>0.15563368999999999</v>
      </c>
      <c r="V487" s="662">
        <v>1.3761587200000001</v>
      </c>
      <c r="W487" s="787">
        <v>5.0131941500000003</v>
      </c>
      <c r="X487" s="660">
        <v>0.12097311999999999</v>
      </c>
      <c r="Y487" s="660">
        <v>3.75800855</v>
      </c>
      <c r="Z487" s="660">
        <v>-3.6370354300000001</v>
      </c>
    </row>
    <row r="488" spans="1:26" s="22" customFormat="1" x14ac:dyDescent="0.2">
      <c r="A488" s="354" t="s">
        <v>376</v>
      </c>
      <c r="B488" s="354" t="s">
        <v>2665</v>
      </c>
      <c r="C488" s="355" t="s">
        <v>102</v>
      </c>
      <c r="D488" s="668">
        <v>8</v>
      </c>
      <c r="E488" s="788">
        <v>104.81219629</v>
      </c>
      <c r="F488" s="789">
        <v>87.364387950000008</v>
      </c>
      <c r="G488" s="790">
        <v>0.28502505</v>
      </c>
      <c r="H488" s="790">
        <v>4.3836760000000002E-2</v>
      </c>
      <c r="I488" s="790">
        <v>3.7577039999999999E-2</v>
      </c>
      <c r="J488" s="788">
        <v>87.730826800000003</v>
      </c>
      <c r="K488" s="789">
        <v>17.081369489999997</v>
      </c>
      <c r="L488" s="790">
        <v>16.972657390000002</v>
      </c>
      <c r="M488" s="790">
        <v>0</v>
      </c>
      <c r="N488" s="790">
        <v>0</v>
      </c>
      <c r="O488" s="790">
        <v>0.10871210000000001</v>
      </c>
      <c r="P488" s="788">
        <v>2.1768494399999998</v>
      </c>
      <c r="Q488" s="789">
        <v>1.21345875</v>
      </c>
      <c r="R488" s="790">
        <v>0</v>
      </c>
      <c r="S488" s="790">
        <v>0</v>
      </c>
      <c r="T488" s="790">
        <v>7.0662799999999994E-3</v>
      </c>
      <c r="U488" s="790">
        <v>0.15563368999999999</v>
      </c>
      <c r="V488" s="788">
        <v>1.3761587200000001</v>
      </c>
      <c r="W488" s="789">
        <v>5.0131941500000003</v>
      </c>
      <c r="X488" s="790">
        <v>0.12097311999999999</v>
      </c>
      <c r="Y488" s="790">
        <v>3.75800855</v>
      </c>
      <c r="Z488" s="790">
        <v>-3.6370354300000001</v>
      </c>
    </row>
    <row r="489" spans="1:26" s="22" customFormat="1" x14ac:dyDescent="0.2">
      <c r="A489" s="127" t="s">
        <v>2666</v>
      </c>
      <c r="B489" s="127" t="s">
        <v>2667</v>
      </c>
      <c r="C489" s="128" t="s">
        <v>100</v>
      </c>
      <c r="D489" s="667">
        <v>5</v>
      </c>
      <c r="E489" s="662" t="s">
        <v>4109</v>
      </c>
      <c r="F489" s="787" t="s">
        <v>4109</v>
      </c>
      <c r="G489" s="660" t="s">
        <v>4109</v>
      </c>
      <c r="H489" s="660" t="s">
        <v>4109</v>
      </c>
      <c r="I489" s="660" t="s">
        <v>4109</v>
      </c>
      <c r="J489" s="662" t="s">
        <v>4109</v>
      </c>
      <c r="K489" s="787" t="s">
        <v>4109</v>
      </c>
      <c r="L489" s="660" t="s">
        <v>4109</v>
      </c>
      <c r="M489" s="660" t="s">
        <v>4109</v>
      </c>
      <c r="N489" s="660" t="s">
        <v>4109</v>
      </c>
      <c r="O489" s="660" t="s">
        <v>4109</v>
      </c>
      <c r="P489" s="662" t="s">
        <v>4109</v>
      </c>
      <c r="Q489" s="787" t="s">
        <v>4109</v>
      </c>
      <c r="R489" s="660" t="s">
        <v>4109</v>
      </c>
      <c r="S489" s="660" t="s">
        <v>4109</v>
      </c>
      <c r="T489" s="660" t="s">
        <v>4109</v>
      </c>
      <c r="U489" s="660" t="s">
        <v>4109</v>
      </c>
      <c r="V489" s="662" t="s">
        <v>4109</v>
      </c>
      <c r="W489" s="787" t="s">
        <v>4109</v>
      </c>
      <c r="X489" s="660" t="s">
        <v>4109</v>
      </c>
      <c r="Y489" s="660" t="s">
        <v>4109</v>
      </c>
      <c r="Z489" s="660" t="s">
        <v>4109</v>
      </c>
    </row>
    <row r="490" spans="1:26" s="22" customFormat="1" x14ac:dyDescent="0.2">
      <c r="A490" s="354" t="s">
        <v>377</v>
      </c>
      <c r="B490" s="354" t="s">
        <v>2667</v>
      </c>
      <c r="C490" s="355" t="s">
        <v>102</v>
      </c>
      <c r="D490" s="668">
        <v>5</v>
      </c>
      <c r="E490" s="788" t="s">
        <v>4109</v>
      </c>
      <c r="F490" s="789" t="s">
        <v>4109</v>
      </c>
      <c r="G490" s="790" t="s">
        <v>4109</v>
      </c>
      <c r="H490" s="790" t="s">
        <v>4109</v>
      </c>
      <c r="I490" s="790" t="s">
        <v>4109</v>
      </c>
      <c r="J490" s="788" t="s">
        <v>4109</v>
      </c>
      <c r="K490" s="789" t="s">
        <v>4109</v>
      </c>
      <c r="L490" s="790" t="s">
        <v>4109</v>
      </c>
      <c r="M490" s="790" t="s">
        <v>4109</v>
      </c>
      <c r="N490" s="790" t="s">
        <v>4109</v>
      </c>
      <c r="O490" s="790" t="s">
        <v>4109</v>
      </c>
      <c r="P490" s="788" t="s">
        <v>4109</v>
      </c>
      <c r="Q490" s="789" t="s">
        <v>4109</v>
      </c>
      <c r="R490" s="790" t="s">
        <v>4109</v>
      </c>
      <c r="S490" s="790" t="s">
        <v>4109</v>
      </c>
      <c r="T490" s="790" t="s">
        <v>4109</v>
      </c>
      <c r="U490" s="790" t="s">
        <v>4109</v>
      </c>
      <c r="V490" s="788" t="s">
        <v>4109</v>
      </c>
      <c r="W490" s="789" t="s">
        <v>4109</v>
      </c>
      <c r="X490" s="790" t="s">
        <v>4109</v>
      </c>
      <c r="Y490" s="790" t="s">
        <v>4109</v>
      </c>
      <c r="Z490" s="790" t="s">
        <v>4109</v>
      </c>
    </row>
    <row r="491" spans="1:26" s="22" customFormat="1" x14ac:dyDescent="0.2">
      <c r="A491" s="127" t="s">
        <v>2668</v>
      </c>
      <c r="B491" s="127" t="s">
        <v>2669</v>
      </c>
      <c r="C491" s="128" t="s">
        <v>100</v>
      </c>
      <c r="D491" s="667">
        <v>7</v>
      </c>
      <c r="E491" s="662">
        <v>405.04678510000002</v>
      </c>
      <c r="F491" s="787">
        <v>112.82599267000001</v>
      </c>
      <c r="G491" s="660">
        <v>7.282211999999999E-2</v>
      </c>
      <c r="H491" s="660">
        <v>7.011175E-2</v>
      </c>
      <c r="I491" s="660">
        <v>-0.10907268000000002</v>
      </c>
      <c r="J491" s="662">
        <v>112.85985386</v>
      </c>
      <c r="K491" s="787">
        <v>292.18693124000004</v>
      </c>
      <c r="L491" s="660">
        <v>292.18673124000003</v>
      </c>
      <c r="M491" s="660">
        <v>2.0000000000000001E-4</v>
      </c>
      <c r="N491" s="660">
        <v>0</v>
      </c>
      <c r="O491" s="660">
        <v>0</v>
      </c>
      <c r="P491" s="662">
        <v>1.8487E-2</v>
      </c>
      <c r="Q491" s="787">
        <v>20.889858059999998</v>
      </c>
      <c r="R491" s="660">
        <v>4.8799999999999999E-6</v>
      </c>
      <c r="S491" s="660">
        <v>0</v>
      </c>
      <c r="T491" s="660">
        <v>0</v>
      </c>
      <c r="U491" s="660">
        <v>1.32172E-3</v>
      </c>
      <c r="V491" s="662">
        <v>20.89118466</v>
      </c>
      <c r="W491" s="787">
        <v>22.525643819999999</v>
      </c>
      <c r="X491" s="660">
        <v>3.4361803100000001</v>
      </c>
      <c r="Y491" s="660">
        <v>5.0706394699999997</v>
      </c>
      <c r="Z491" s="660">
        <v>-1.63445916</v>
      </c>
    </row>
    <row r="492" spans="1:26" s="22" customFormat="1" x14ac:dyDescent="0.2">
      <c r="A492" s="354" t="s">
        <v>378</v>
      </c>
      <c r="B492" s="354" t="s">
        <v>2669</v>
      </c>
      <c r="C492" s="355" t="s">
        <v>102</v>
      </c>
      <c r="D492" s="668">
        <v>7</v>
      </c>
      <c r="E492" s="788">
        <v>405.04678510000002</v>
      </c>
      <c r="F492" s="789">
        <v>112.82599267000001</v>
      </c>
      <c r="G492" s="790">
        <v>7.282211999999999E-2</v>
      </c>
      <c r="H492" s="790">
        <v>7.011175E-2</v>
      </c>
      <c r="I492" s="790">
        <v>-0.10907268000000002</v>
      </c>
      <c r="J492" s="788">
        <v>112.85985386</v>
      </c>
      <c r="K492" s="789">
        <v>292.18693124000004</v>
      </c>
      <c r="L492" s="790">
        <v>292.18673124000003</v>
      </c>
      <c r="M492" s="790">
        <v>2.0000000000000001E-4</v>
      </c>
      <c r="N492" s="790">
        <v>0</v>
      </c>
      <c r="O492" s="790">
        <v>0</v>
      </c>
      <c r="P492" s="788">
        <v>1.8487E-2</v>
      </c>
      <c r="Q492" s="789">
        <v>20.889858059999998</v>
      </c>
      <c r="R492" s="790">
        <v>4.8799999999999999E-6</v>
      </c>
      <c r="S492" s="790">
        <v>0</v>
      </c>
      <c r="T492" s="790">
        <v>0</v>
      </c>
      <c r="U492" s="790">
        <v>1.32172E-3</v>
      </c>
      <c r="V492" s="788">
        <v>20.89118466</v>
      </c>
      <c r="W492" s="789">
        <v>22.525643819999999</v>
      </c>
      <c r="X492" s="790">
        <v>3.4361803100000001</v>
      </c>
      <c r="Y492" s="790">
        <v>5.0706394699999997</v>
      </c>
      <c r="Z492" s="790">
        <v>-1.63445916</v>
      </c>
    </row>
    <row r="493" spans="1:26" s="22" customFormat="1" x14ac:dyDescent="0.2">
      <c r="A493" s="127" t="s">
        <v>2670</v>
      </c>
      <c r="B493" s="127" t="s">
        <v>2671</v>
      </c>
      <c r="C493" s="128" t="s">
        <v>100</v>
      </c>
      <c r="D493" s="667">
        <v>2</v>
      </c>
      <c r="E493" s="662" t="s">
        <v>4109</v>
      </c>
      <c r="F493" s="787" t="s">
        <v>4109</v>
      </c>
      <c r="G493" s="660" t="s">
        <v>4109</v>
      </c>
      <c r="H493" s="660" t="s">
        <v>4109</v>
      </c>
      <c r="I493" s="660" t="s">
        <v>4109</v>
      </c>
      <c r="J493" s="662" t="s">
        <v>4109</v>
      </c>
      <c r="K493" s="787" t="s">
        <v>4109</v>
      </c>
      <c r="L493" s="660" t="s">
        <v>4109</v>
      </c>
      <c r="M493" s="660" t="s">
        <v>4109</v>
      </c>
      <c r="N493" s="660" t="s">
        <v>4109</v>
      </c>
      <c r="O493" s="660" t="s">
        <v>4109</v>
      </c>
      <c r="P493" s="662" t="s">
        <v>4109</v>
      </c>
      <c r="Q493" s="787" t="s">
        <v>4109</v>
      </c>
      <c r="R493" s="660" t="s">
        <v>4109</v>
      </c>
      <c r="S493" s="660" t="s">
        <v>4109</v>
      </c>
      <c r="T493" s="660" t="s">
        <v>4109</v>
      </c>
      <c r="U493" s="660" t="s">
        <v>4109</v>
      </c>
      <c r="V493" s="662" t="s">
        <v>4109</v>
      </c>
      <c r="W493" s="787" t="s">
        <v>4109</v>
      </c>
      <c r="X493" s="660" t="s">
        <v>4109</v>
      </c>
      <c r="Y493" s="660" t="s">
        <v>4109</v>
      </c>
      <c r="Z493" s="660" t="s">
        <v>4109</v>
      </c>
    </row>
    <row r="494" spans="1:26" s="22" customFormat="1" x14ac:dyDescent="0.2">
      <c r="A494" s="354" t="s">
        <v>379</v>
      </c>
      <c r="B494" s="354" t="s">
        <v>2671</v>
      </c>
      <c r="C494" s="355" t="s">
        <v>102</v>
      </c>
      <c r="D494" s="668">
        <v>2</v>
      </c>
      <c r="E494" s="788" t="s">
        <v>4109</v>
      </c>
      <c r="F494" s="789" t="s">
        <v>4109</v>
      </c>
      <c r="G494" s="790" t="s">
        <v>4109</v>
      </c>
      <c r="H494" s="790" t="s">
        <v>4109</v>
      </c>
      <c r="I494" s="790" t="s">
        <v>4109</v>
      </c>
      <c r="J494" s="788" t="s">
        <v>4109</v>
      </c>
      <c r="K494" s="789" t="s">
        <v>4109</v>
      </c>
      <c r="L494" s="790" t="s">
        <v>4109</v>
      </c>
      <c r="M494" s="790" t="s">
        <v>4109</v>
      </c>
      <c r="N494" s="790" t="s">
        <v>4109</v>
      </c>
      <c r="O494" s="790" t="s">
        <v>4109</v>
      </c>
      <c r="P494" s="788" t="s">
        <v>4109</v>
      </c>
      <c r="Q494" s="789" t="s">
        <v>4109</v>
      </c>
      <c r="R494" s="790" t="s">
        <v>4109</v>
      </c>
      <c r="S494" s="790" t="s">
        <v>4109</v>
      </c>
      <c r="T494" s="790" t="s">
        <v>4109</v>
      </c>
      <c r="U494" s="790" t="s">
        <v>4109</v>
      </c>
      <c r="V494" s="788" t="s">
        <v>4109</v>
      </c>
      <c r="W494" s="789" t="s">
        <v>4109</v>
      </c>
      <c r="X494" s="790" t="s">
        <v>4109</v>
      </c>
      <c r="Y494" s="790" t="s">
        <v>4109</v>
      </c>
      <c r="Z494" s="790" t="s">
        <v>4109</v>
      </c>
    </row>
    <row r="495" spans="1:26" s="22" customFormat="1" x14ac:dyDescent="0.2">
      <c r="A495" s="352" t="s">
        <v>2672</v>
      </c>
      <c r="B495" s="352" t="s">
        <v>2673</v>
      </c>
      <c r="C495" s="353" t="s">
        <v>75</v>
      </c>
      <c r="D495" s="666">
        <v>76</v>
      </c>
      <c r="E495" s="784">
        <v>143928.42903201</v>
      </c>
      <c r="F495" s="785">
        <v>89596.940970570009</v>
      </c>
      <c r="G495" s="786">
        <v>580.37838217000001</v>
      </c>
      <c r="H495" s="786">
        <v>17072.609777879999</v>
      </c>
      <c r="I495" s="786">
        <v>34558.34920081</v>
      </c>
      <c r="J495" s="784">
        <v>141808.27833142999</v>
      </c>
      <c r="K495" s="785">
        <v>2120.1507005799999</v>
      </c>
      <c r="L495" s="786">
        <v>2113.46795088</v>
      </c>
      <c r="M495" s="786">
        <v>6.0463000000000001E-3</v>
      </c>
      <c r="N495" s="786">
        <v>0</v>
      </c>
      <c r="O495" s="786">
        <v>6.6767034000000001</v>
      </c>
      <c r="P495" s="784">
        <v>36.589890359999998</v>
      </c>
      <c r="Q495" s="785">
        <v>151.10213497999999</v>
      </c>
      <c r="R495" s="786">
        <v>1.4747E-4</v>
      </c>
      <c r="S495" s="786">
        <v>0</v>
      </c>
      <c r="T495" s="786">
        <v>0.25039843000000001</v>
      </c>
      <c r="U495" s="786">
        <v>2.6159926800000002</v>
      </c>
      <c r="V495" s="784">
        <v>153.96867356000001</v>
      </c>
      <c r="W495" s="785">
        <v>91.724803409999993</v>
      </c>
      <c r="X495" s="786">
        <v>85.429335530000003</v>
      </c>
      <c r="Y495" s="786">
        <v>23.18546538</v>
      </c>
      <c r="Z495" s="786">
        <v>62.243870149999999</v>
      </c>
    </row>
    <row r="496" spans="1:26" s="22" customFormat="1" x14ac:dyDescent="0.2">
      <c r="A496" s="127" t="s">
        <v>2674</v>
      </c>
      <c r="B496" s="127" t="s">
        <v>2675</v>
      </c>
      <c r="C496" s="128" t="s">
        <v>100</v>
      </c>
      <c r="D496" s="667">
        <v>13</v>
      </c>
      <c r="E496" s="662">
        <v>143049.58776526002</v>
      </c>
      <c r="F496" s="787">
        <v>89164.65468285</v>
      </c>
      <c r="G496" s="660">
        <v>468.40352438000002</v>
      </c>
      <c r="H496" s="660">
        <v>17065.330933059999</v>
      </c>
      <c r="I496" s="660">
        <v>34552.282232149999</v>
      </c>
      <c r="J496" s="662">
        <v>141250.67137244</v>
      </c>
      <c r="K496" s="787">
        <v>1798.9163928199998</v>
      </c>
      <c r="L496" s="660">
        <v>1798.8002129200001</v>
      </c>
      <c r="M496" s="660">
        <v>0</v>
      </c>
      <c r="N496" s="660">
        <v>0</v>
      </c>
      <c r="O496" s="660">
        <v>0.11617989999999999</v>
      </c>
      <c r="P496" s="662">
        <v>9.4594991699999991</v>
      </c>
      <c r="Q496" s="787">
        <v>128.60500777999999</v>
      </c>
      <c r="R496" s="660">
        <v>0</v>
      </c>
      <c r="S496" s="660">
        <v>0</v>
      </c>
      <c r="T496" s="660">
        <v>4.4420800000000002E-3</v>
      </c>
      <c r="U496" s="660">
        <v>0.67630994999999994</v>
      </c>
      <c r="V496" s="662">
        <v>129.28575981</v>
      </c>
      <c r="W496" s="787">
        <v>62.017728979999994</v>
      </c>
      <c r="X496" s="660">
        <v>79.123133909999993</v>
      </c>
      <c r="Y496" s="660">
        <v>11.855103079999999</v>
      </c>
      <c r="Z496" s="660">
        <v>67.268030830000001</v>
      </c>
    </row>
    <row r="497" spans="1:26" s="22" customFormat="1" x14ac:dyDescent="0.2">
      <c r="A497" s="354" t="s">
        <v>380</v>
      </c>
      <c r="B497" s="354" t="s">
        <v>2675</v>
      </c>
      <c r="C497" s="355" t="s">
        <v>102</v>
      </c>
      <c r="D497" s="668">
        <v>13</v>
      </c>
      <c r="E497" s="788">
        <v>143049.58776526002</v>
      </c>
      <c r="F497" s="789">
        <v>89164.65468285</v>
      </c>
      <c r="G497" s="790">
        <v>468.40352438000002</v>
      </c>
      <c r="H497" s="790">
        <v>17065.330933059999</v>
      </c>
      <c r="I497" s="790">
        <v>34552.282232149999</v>
      </c>
      <c r="J497" s="788">
        <v>141250.67137244</v>
      </c>
      <c r="K497" s="789">
        <v>1798.9163928199998</v>
      </c>
      <c r="L497" s="790">
        <v>1798.8002129200001</v>
      </c>
      <c r="M497" s="790">
        <v>0</v>
      </c>
      <c r="N497" s="790">
        <v>0</v>
      </c>
      <c r="O497" s="790">
        <v>0.11617989999999999</v>
      </c>
      <c r="P497" s="788">
        <v>9.4594991699999991</v>
      </c>
      <c r="Q497" s="789">
        <v>128.60500777999999</v>
      </c>
      <c r="R497" s="790">
        <v>0</v>
      </c>
      <c r="S497" s="790">
        <v>0</v>
      </c>
      <c r="T497" s="790">
        <v>4.4420800000000002E-3</v>
      </c>
      <c r="U497" s="790">
        <v>0.67630994999999994</v>
      </c>
      <c r="V497" s="788">
        <v>129.28575981</v>
      </c>
      <c r="W497" s="789">
        <v>62.017728979999994</v>
      </c>
      <c r="X497" s="790">
        <v>79.123133909999993</v>
      </c>
      <c r="Y497" s="790">
        <v>11.855103079999999</v>
      </c>
      <c r="Z497" s="790">
        <v>67.268030830000001</v>
      </c>
    </row>
    <row r="498" spans="1:26" s="22" customFormat="1" x14ac:dyDescent="0.2">
      <c r="A498" s="127" t="s">
        <v>2676</v>
      </c>
      <c r="B498" s="127" t="s">
        <v>2677</v>
      </c>
      <c r="C498" s="128" t="s">
        <v>100</v>
      </c>
      <c r="D498" s="667">
        <v>39</v>
      </c>
      <c r="E498" s="662">
        <v>732.92417007000006</v>
      </c>
      <c r="F498" s="787">
        <v>411.26642049000003</v>
      </c>
      <c r="G498" s="660">
        <v>111.11177968999999</v>
      </c>
      <c r="H498" s="660">
        <v>7.0453336500000008</v>
      </c>
      <c r="I498" s="660">
        <v>2.0877576599999998</v>
      </c>
      <c r="J498" s="662">
        <v>531.51129148999996</v>
      </c>
      <c r="K498" s="787">
        <v>201.41287858000001</v>
      </c>
      <c r="L498" s="660">
        <v>198.90650096000002</v>
      </c>
      <c r="M498" s="660">
        <v>6.0463000000000001E-3</v>
      </c>
      <c r="N498" s="660">
        <v>0</v>
      </c>
      <c r="O498" s="660">
        <v>2.5003313199999999</v>
      </c>
      <c r="P498" s="662">
        <v>26.849841949999998</v>
      </c>
      <c r="Q498" s="787">
        <v>14.22078675</v>
      </c>
      <c r="R498" s="660">
        <v>1.4747E-4</v>
      </c>
      <c r="S498" s="660">
        <v>0</v>
      </c>
      <c r="T498" s="660">
        <v>8.7511600000000009E-2</v>
      </c>
      <c r="U498" s="660">
        <v>1.9196247900000001</v>
      </c>
      <c r="V498" s="662">
        <v>16.22807061</v>
      </c>
      <c r="W498" s="787">
        <v>23.965941609999998</v>
      </c>
      <c r="X498" s="660">
        <v>2.5362309700000001</v>
      </c>
      <c r="Y498" s="660">
        <v>10.27410197</v>
      </c>
      <c r="Z498" s="660">
        <v>-7.7378710000000002</v>
      </c>
    </row>
    <row r="499" spans="1:26" s="22" customFormat="1" x14ac:dyDescent="0.2">
      <c r="A499" s="354" t="s">
        <v>381</v>
      </c>
      <c r="B499" s="354" t="s">
        <v>2677</v>
      </c>
      <c r="C499" s="355" t="s">
        <v>102</v>
      </c>
      <c r="D499" s="668">
        <v>39</v>
      </c>
      <c r="E499" s="788">
        <v>732.92417007000006</v>
      </c>
      <c r="F499" s="789">
        <v>411.26642049000003</v>
      </c>
      <c r="G499" s="790">
        <v>111.11177968999999</v>
      </c>
      <c r="H499" s="790">
        <v>7.0453336500000008</v>
      </c>
      <c r="I499" s="790">
        <v>2.0877576599999998</v>
      </c>
      <c r="J499" s="788">
        <v>531.51129148999996</v>
      </c>
      <c r="K499" s="789">
        <v>201.41287858000001</v>
      </c>
      <c r="L499" s="790">
        <v>198.90650096000002</v>
      </c>
      <c r="M499" s="790">
        <v>6.0463000000000001E-3</v>
      </c>
      <c r="N499" s="790">
        <v>0</v>
      </c>
      <c r="O499" s="790">
        <v>2.5003313199999999</v>
      </c>
      <c r="P499" s="788">
        <v>26.849841949999998</v>
      </c>
      <c r="Q499" s="789">
        <v>14.22078675</v>
      </c>
      <c r="R499" s="790">
        <v>1.4747E-4</v>
      </c>
      <c r="S499" s="790">
        <v>0</v>
      </c>
      <c r="T499" s="790">
        <v>8.7511600000000009E-2</v>
      </c>
      <c r="U499" s="790">
        <v>1.9196247900000001</v>
      </c>
      <c r="V499" s="788">
        <v>16.22807061</v>
      </c>
      <c r="W499" s="789">
        <v>23.965941609999998</v>
      </c>
      <c r="X499" s="790">
        <v>2.5362309700000001</v>
      </c>
      <c r="Y499" s="790">
        <v>10.27410197</v>
      </c>
      <c r="Z499" s="790">
        <v>-7.7378710000000002</v>
      </c>
    </row>
    <row r="500" spans="1:26" s="22" customFormat="1" x14ac:dyDescent="0.2">
      <c r="A500" s="127" t="s">
        <v>2678</v>
      </c>
      <c r="B500" s="127" t="s">
        <v>2679</v>
      </c>
      <c r="C500" s="128" t="s">
        <v>100</v>
      </c>
      <c r="D500" s="667">
        <v>3</v>
      </c>
      <c r="E500" s="662" t="s">
        <v>4109</v>
      </c>
      <c r="F500" s="787" t="s">
        <v>4109</v>
      </c>
      <c r="G500" s="660" t="s">
        <v>4109</v>
      </c>
      <c r="H500" s="660" t="s">
        <v>4109</v>
      </c>
      <c r="I500" s="660" t="s">
        <v>4109</v>
      </c>
      <c r="J500" s="662" t="s">
        <v>4109</v>
      </c>
      <c r="K500" s="787" t="s">
        <v>4109</v>
      </c>
      <c r="L500" s="660" t="s">
        <v>4109</v>
      </c>
      <c r="M500" s="660" t="s">
        <v>4109</v>
      </c>
      <c r="N500" s="660" t="s">
        <v>4109</v>
      </c>
      <c r="O500" s="660" t="s">
        <v>4109</v>
      </c>
      <c r="P500" s="662" t="s">
        <v>4109</v>
      </c>
      <c r="Q500" s="787" t="s">
        <v>4109</v>
      </c>
      <c r="R500" s="660" t="s">
        <v>4109</v>
      </c>
      <c r="S500" s="660" t="s">
        <v>4109</v>
      </c>
      <c r="T500" s="660" t="s">
        <v>4109</v>
      </c>
      <c r="U500" s="660" t="s">
        <v>4109</v>
      </c>
      <c r="V500" s="662" t="s">
        <v>4109</v>
      </c>
      <c r="W500" s="787" t="s">
        <v>4109</v>
      </c>
      <c r="X500" s="660" t="s">
        <v>4109</v>
      </c>
      <c r="Y500" s="660" t="s">
        <v>4109</v>
      </c>
      <c r="Z500" s="660" t="s">
        <v>4109</v>
      </c>
    </row>
    <row r="501" spans="1:26" s="22" customFormat="1" x14ac:dyDescent="0.2">
      <c r="A501" s="354" t="s">
        <v>382</v>
      </c>
      <c r="B501" s="354" t="s">
        <v>2679</v>
      </c>
      <c r="C501" s="355" t="s">
        <v>102</v>
      </c>
      <c r="D501" s="668">
        <v>3</v>
      </c>
      <c r="E501" s="788" t="s">
        <v>4109</v>
      </c>
      <c r="F501" s="789" t="s">
        <v>4109</v>
      </c>
      <c r="G501" s="790" t="s">
        <v>4109</v>
      </c>
      <c r="H501" s="790" t="s">
        <v>4109</v>
      </c>
      <c r="I501" s="790" t="s">
        <v>4109</v>
      </c>
      <c r="J501" s="788" t="s">
        <v>4109</v>
      </c>
      <c r="K501" s="789" t="s">
        <v>4109</v>
      </c>
      <c r="L501" s="790" t="s">
        <v>4109</v>
      </c>
      <c r="M501" s="790" t="s">
        <v>4109</v>
      </c>
      <c r="N501" s="790" t="s">
        <v>4109</v>
      </c>
      <c r="O501" s="790" t="s">
        <v>4109</v>
      </c>
      <c r="P501" s="788" t="s">
        <v>4109</v>
      </c>
      <c r="Q501" s="789" t="s">
        <v>4109</v>
      </c>
      <c r="R501" s="790" t="s">
        <v>4109</v>
      </c>
      <c r="S501" s="790" t="s">
        <v>4109</v>
      </c>
      <c r="T501" s="790" t="s">
        <v>4109</v>
      </c>
      <c r="U501" s="790" t="s">
        <v>4109</v>
      </c>
      <c r="V501" s="788" t="s">
        <v>4109</v>
      </c>
      <c r="W501" s="789" t="s">
        <v>4109</v>
      </c>
      <c r="X501" s="790" t="s">
        <v>4109</v>
      </c>
      <c r="Y501" s="790" t="s">
        <v>4109</v>
      </c>
      <c r="Z501" s="790" t="s">
        <v>4109</v>
      </c>
    </row>
    <row r="502" spans="1:26" s="22" customFormat="1" x14ac:dyDescent="0.2">
      <c r="A502" s="127" t="s">
        <v>2680</v>
      </c>
      <c r="B502" s="127" t="s">
        <v>2681</v>
      </c>
      <c r="C502" s="128" t="s">
        <v>100</v>
      </c>
      <c r="D502" s="667">
        <v>3</v>
      </c>
      <c r="E502" s="662" t="s">
        <v>4109</v>
      </c>
      <c r="F502" s="787" t="s">
        <v>4109</v>
      </c>
      <c r="G502" s="660" t="s">
        <v>4109</v>
      </c>
      <c r="H502" s="660" t="s">
        <v>4109</v>
      </c>
      <c r="I502" s="660" t="s">
        <v>4109</v>
      </c>
      <c r="J502" s="662" t="s">
        <v>4109</v>
      </c>
      <c r="K502" s="787" t="s">
        <v>4109</v>
      </c>
      <c r="L502" s="660" t="s">
        <v>4109</v>
      </c>
      <c r="M502" s="660" t="s">
        <v>4109</v>
      </c>
      <c r="N502" s="660" t="s">
        <v>4109</v>
      </c>
      <c r="O502" s="660" t="s">
        <v>4109</v>
      </c>
      <c r="P502" s="662" t="s">
        <v>4109</v>
      </c>
      <c r="Q502" s="787" t="s">
        <v>4109</v>
      </c>
      <c r="R502" s="660" t="s">
        <v>4109</v>
      </c>
      <c r="S502" s="660" t="s">
        <v>4109</v>
      </c>
      <c r="T502" s="660" t="s">
        <v>4109</v>
      </c>
      <c r="U502" s="660" t="s">
        <v>4109</v>
      </c>
      <c r="V502" s="662" t="s">
        <v>4109</v>
      </c>
      <c r="W502" s="787" t="s">
        <v>4109</v>
      </c>
      <c r="X502" s="660" t="s">
        <v>4109</v>
      </c>
      <c r="Y502" s="660" t="s">
        <v>4109</v>
      </c>
      <c r="Z502" s="660" t="s">
        <v>4109</v>
      </c>
    </row>
    <row r="503" spans="1:26" s="22" customFormat="1" x14ac:dyDescent="0.2">
      <c r="A503" s="354" t="s">
        <v>383</v>
      </c>
      <c r="B503" s="354" t="s">
        <v>2681</v>
      </c>
      <c r="C503" s="355" t="s">
        <v>102</v>
      </c>
      <c r="D503" s="668">
        <v>3</v>
      </c>
      <c r="E503" s="788" t="s">
        <v>4109</v>
      </c>
      <c r="F503" s="789" t="s">
        <v>4109</v>
      </c>
      <c r="G503" s="790" t="s">
        <v>4109</v>
      </c>
      <c r="H503" s="790" t="s">
        <v>4109</v>
      </c>
      <c r="I503" s="790" t="s">
        <v>4109</v>
      </c>
      <c r="J503" s="788" t="s">
        <v>4109</v>
      </c>
      <c r="K503" s="789" t="s">
        <v>4109</v>
      </c>
      <c r="L503" s="790" t="s">
        <v>4109</v>
      </c>
      <c r="M503" s="790" t="s">
        <v>4109</v>
      </c>
      <c r="N503" s="790" t="s">
        <v>4109</v>
      </c>
      <c r="O503" s="790" t="s">
        <v>4109</v>
      </c>
      <c r="P503" s="788" t="s">
        <v>4109</v>
      </c>
      <c r="Q503" s="789" t="s">
        <v>4109</v>
      </c>
      <c r="R503" s="790" t="s">
        <v>4109</v>
      </c>
      <c r="S503" s="790" t="s">
        <v>4109</v>
      </c>
      <c r="T503" s="790" t="s">
        <v>4109</v>
      </c>
      <c r="U503" s="790" t="s">
        <v>4109</v>
      </c>
      <c r="V503" s="788" t="s">
        <v>4109</v>
      </c>
      <c r="W503" s="789" t="s">
        <v>4109</v>
      </c>
      <c r="X503" s="790" t="s">
        <v>4109</v>
      </c>
      <c r="Y503" s="790" t="s">
        <v>4109</v>
      </c>
      <c r="Z503" s="790" t="s">
        <v>4109</v>
      </c>
    </row>
    <row r="504" spans="1:26" s="22" customFormat="1" x14ac:dyDescent="0.2">
      <c r="A504" s="127" t="s">
        <v>2682</v>
      </c>
      <c r="B504" s="127" t="s">
        <v>2683</v>
      </c>
      <c r="C504" s="128" t="s">
        <v>100</v>
      </c>
      <c r="D504" s="667">
        <v>16</v>
      </c>
      <c r="E504" s="662">
        <v>45.088466670000003</v>
      </c>
      <c r="F504" s="787">
        <v>6.0234000700000001</v>
      </c>
      <c r="G504" s="660">
        <v>4.0000000000000002E-4</v>
      </c>
      <c r="H504" s="660">
        <v>1.2E-2</v>
      </c>
      <c r="I504" s="660">
        <v>1.695811</v>
      </c>
      <c r="J504" s="662">
        <v>7.7316110700000005</v>
      </c>
      <c r="K504" s="787">
        <v>37.356855600000003</v>
      </c>
      <c r="L504" s="660">
        <v>34.535549719999999</v>
      </c>
      <c r="M504" s="660">
        <v>0</v>
      </c>
      <c r="N504" s="660">
        <v>0</v>
      </c>
      <c r="O504" s="660">
        <v>2.8213058799999997</v>
      </c>
      <c r="P504" s="662">
        <v>2.20769E-3</v>
      </c>
      <c r="Q504" s="787">
        <v>2.4691185899999999</v>
      </c>
      <c r="R504" s="660">
        <v>0</v>
      </c>
      <c r="S504" s="660">
        <v>0</v>
      </c>
      <c r="T504" s="660">
        <v>0.13366702</v>
      </c>
      <c r="U504" s="660">
        <v>1.5783999999999999E-4</v>
      </c>
      <c r="V504" s="662">
        <v>2.6029434500000002</v>
      </c>
      <c r="W504" s="787">
        <v>1.8327917900000001</v>
      </c>
      <c r="X504" s="660">
        <v>1.2548252099999999</v>
      </c>
      <c r="Y504" s="660">
        <v>0.48467355000000001</v>
      </c>
      <c r="Z504" s="660">
        <v>0.77015166000000002</v>
      </c>
    </row>
    <row r="505" spans="1:26" s="22" customFormat="1" x14ac:dyDescent="0.2">
      <c r="A505" s="354" t="s">
        <v>384</v>
      </c>
      <c r="B505" s="354" t="s">
        <v>2683</v>
      </c>
      <c r="C505" s="355" t="s">
        <v>102</v>
      </c>
      <c r="D505" s="668">
        <v>16</v>
      </c>
      <c r="E505" s="788">
        <v>45.088466670000003</v>
      </c>
      <c r="F505" s="789">
        <v>6.0234000700000001</v>
      </c>
      <c r="G505" s="790">
        <v>4.0000000000000002E-4</v>
      </c>
      <c r="H505" s="790">
        <v>1.2E-2</v>
      </c>
      <c r="I505" s="790">
        <v>1.695811</v>
      </c>
      <c r="J505" s="788">
        <v>7.7316110700000005</v>
      </c>
      <c r="K505" s="789">
        <v>37.356855600000003</v>
      </c>
      <c r="L505" s="790">
        <v>34.535549719999999</v>
      </c>
      <c r="M505" s="790">
        <v>0</v>
      </c>
      <c r="N505" s="790">
        <v>0</v>
      </c>
      <c r="O505" s="790">
        <v>2.8213058799999997</v>
      </c>
      <c r="P505" s="788">
        <v>2.20769E-3</v>
      </c>
      <c r="Q505" s="789">
        <v>2.4691185899999999</v>
      </c>
      <c r="R505" s="790">
        <v>0</v>
      </c>
      <c r="S505" s="790">
        <v>0</v>
      </c>
      <c r="T505" s="790">
        <v>0.13366702</v>
      </c>
      <c r="U505" s="790">
        <v>1.5783999999999999E-4</v>
      </c>
      <c r="V505" s="788">
        <v>2.6029434500000002</v>
      </c>
      <c r="W505" s="789">
        <v>1.8327917900000001</v>
      </c>
      <c r="X505" s="790">
        <v>1.2548252099999999</v>
      </c>
      <c r="Y505" s="790">
        <v>0.48467355000000001</v>
      </c>
      <c r="Z505" s="790">
        <v>0.77015166000000002</v>
      </c>
    </row>
    <row r="506" spans="1:26" s="22" customFormat="1" x14ac:dyDescent="0.2">
      <c r="A506" s="127" t="s">
        <v>2684</v>
      </c>
      <c r="B506" s="127" t="s">
        <v>2685</v>
      </c>
      <c r="C506" s="128" t="s">
        <v>100</v>
      </c>
      <c r="D506" s="667">
        <v>2</v>
      </c>
      <c r="E506" s="662" t="s">
        <v>4109</v>
      </c>
      <c r="F506" s="787" t="s">
        <v>4109</v>
      </c>
      <c r="G506" s="660" t="s">
        <v>4109</v>
      </c>
      <c r="H506" s="660" t="s">
        <v>4109</v>
      </c>
      <c r="I506" s="660" t="s">
        <v>4109</v>
      </c>
      <c r="J506" s="662" t="s">
        <v>4109</v>
      </c>
      <c r="K506" s="787" t="s">
        <v>4109</v>
      </c>
      <c r="L506" s="660" t="s">
        <v>4109</v>
      </c>
      <c r="M506" s="660" t="s">
        <v>4109</v>
      </c>
      <c r="N506" s="660" t="s">
        <v>4109</v>
      </c>
      <c r="O506" s="660" t="s">
        <v>4109</v>
      </c>
      <c r="P506" s="662" t="s">
        <v>4109</v>
      </c>
      <c r="Q506" s="787" t="s">
        <v>4109</v>
      </c>
      <c r="R506" s="660" t="s">
        <v>4109</v>
      </c>
      <c r="S506" s="660" t="s">
        <v>4109</v>
      </c>
      <c r="T506" s="660" t="s">
        <v>4109</v>
      </c>
      <c r="U506" s="660" t="s">
        <v>4109</v>
      </c>
      <c r="V506" s="662" t="s">
        <v>4109</v>
      </c>
      <c r="W506" s="787" t="s">
        <v>4109</v>
      </c>
      <c r="X506" s="660" t="s">
        <v>4109</v>
      </c>
      <c r="Y506" s="660" t="s">
        <v>4109</v>
      </c>
      <c r="Z506" s="660" t="s">
        <v>4109</v>
      </c>
    </row>
    <row r="507" spans="1:26" s="22" customFormat="1" x14ac:dyDescent="0.2">
      <c r="A507" s="354" t="s">
        <v>385</v>
      </c>
      <c r="B507" s="354" t="s">
        <v>2685</v>
      </c>
      <c r="C507" s="355" t="s">
        <v>102</v>
      </c>
      <c r="D507" s="668">
        <v>2</v>
      </c>
      <c r="E507" s="788" t="s">
        <v>4109</v>
      </c>
      <c r="F507" s="789" t="s">
        <v>4109</v>
      </c>
      <c r="G507" s="790" t="s">
        <v>4109</v>
      </c>
      <c r="H507" s="790" t="s">
        <v>4109</v>
      </c>
      <c r="I507" s="790" t="s">
        <v>4109</v>
      </c>
      <c r="J507" s="788" t="s">
        <v>4109</v>
      </c>
      <c r="K507" s="789" t="s">
        <v>4109</v>
      </c>
      <c r="L507" s="790" t="s">
        <v>4109</v>
      </c>
      <c r="M507" s="790" t="s">
        <v>4109</v>
      </c>
      <c r="N507" s="790" t="s">
        <v>4109</v>
      </c>
      <c r="O507" s="790" t="s">
        <v>4109</v>
      </c>
      <c r="P507" s="788" t="s">
        <v>4109</v>
      </c>
      <c r="Q507" s="789" t="s">
        <v>4109</v>
      </c>
      <c r="R507" s="790" t="s">
        <v>4109</v>
      </c>
      <c r="S507" s="790" t="s">
        <v>4109</v>
      </c>
      <c r="T507" s="790" t="s">
        <v>4109</v>
      </c>
      <c r="U507" s="790" t="s">
        <v>4109</v>
      </c>
      <c r="V507" s="788" t="s">
        <v>4109</v>
      </c>
      <c r="W507" s="789" t="s">
        <v>4109</v>
      </c>
      <c r="X507" s="790" t="s">
        <v>4109</v>
      </c>
      <c r="Y507" s="790" t="s">
        <v>4109</v>
      </c>
      <c r="Z507" s="790" t="s">
        <v>4109</v>
      </c>
    </row>
    <row r="508" spans="1:26" s="22" customFormat="1" x14ac:dyDescent="0.2">
      <c r="A508" s="352" t="s">
        <v>2686</v>
      </c>
      <c r="B508" s="352" t="s">
        <v>2687</v>
      </c>
      <c r="C508" s="353" t="s">
        <v>75</v>
      </c>
      <c r="D508" s="666">
        <v>98</v>
      </c>
      <c r="E508" s="784">
        <v>1718.5146895</v>
      </c>
      <c r="F508" s="785">
        <v>745.07824436999999</v>
      </c>
      <c r="G508" s="786">
        <v>485.50486467000002</v>
      </c>
      <c r="H508" s="786">
        <v>45.375857259999997</v>
      </c>
      <c r="I508" s="786">
        <v>7.6509109200000003</v>
      </c>
      <c r="J508" s="784">
        <v>1283.60987722</v>
      </c>
      <c r="K508" s="785">
        <v>434.90481227999999</v>
      </c>
      <c r="L508" s="786">
        <v>429.61069345999999</v>
      </c>
      <c r="M508" s="786">
        <v>0.10250752</v>
      </c>
      <c r="N508" s="786">
        <v>6.50199E-3</v>
      </c>
      <c r="O508" s="786">
        <v>5.1851093099999996</v>
      </c>
      <c r="P508" s="784">
        <v>57.563328060000003</v>
      </c>
      <c r="Q508" s="785">
        <v>30.715014530000001</v>
      </c>
      <c r="R508" s="786">
        <v>2.5002399999999999E-3</v>
      </c>
      <c r="S508" s="786">
        <v>2.3199000000000001E-4</v>
      </c>
      <c r="T508" s="786">
        <v>0.16622386000000003</v>
      </c>
      <c r="U508" s="786">
        <v>4.1148159700000004</v>
      </c>
      <c r="V508" s="784">
        <v>34.998786590000002</v>
      </c>
      <c r="W508" s="785">
        <v>65.359837580000004</v>
      </c>
      <c r="X508" s="786">
        <v>5.9738083099999999</v>
      </c>
      <c r="Y508" s="786">
        <v>36.334859299999998</v>
      </c>
      <c r="Z508" s="786">
        <v>-30.361050989999999</v>
      </c>
    </row>
    <row r="509" spans="1:26" s="22" customFormat="1" x14ac:dyDescent="0.2">
      <c r="A509" s="127" t="s">
        <v>2688</v>
      </c>
      <c r="B509" s="127" t="s">
        <v>2058</v>
      </c>
      <c r="C509" s="128" t="s">
        <v>100</v>
      </c>
      <c r="D509" s="667">
        <v>23</v>
      </c>
      <c r="E509" s="662">
        <v>202.48469469999998</v>
      </c>
      <c r="F509" s="787">
        <v>125.29612077</v>
      </c>
      <c r="G509" s="660">
        <v>2.3648765800000002</v>
      </c>
      <c r="H509" s="660">
        <v>5.6075849999999997E-2</v>
      </c>
      <c r="I509" s="660">
        <v>0.30448840000000005</v>
      </c>
      <c r="J509" s="662">
        <v>128.02156159999998</v>
      </c>
      <c r="K509" s="787">
        <v>74.463133099999993</v>
      </c>
      <c r="L509" s="660">
        <v>74.144674099999989</v>
      </c>
      <c r="M509" s="660">
        <v>0</v>
      </c>
      <c r="N509" s="660">
        <v>0</v>
      </c>
      <c r="O509" s="660">
        <v>0.31845899999999999</v>
      </c>
      <c r="P509" s="662">
        <v>1.2436148500000002</v>
      </c>
      <c r="Q509" s="787">
        <v>5.3009770999999999</v>
      </c>
      <c r="R509" s="660">
        <v>0</v>
      </c>
      <c r="S509" s="660">
        <v>0</v>
      </c>
      <c r="T509" s="660">
        <v>1.1146020000000001E-2</v>
      </c>
      <c r="U509" s="660">
        <v>8.8880189999999998E-2</v>
      </c>
      <c r="V509" s="662">
        <v>5.4010033099999992</v>
      </c>
      <c r="W509" s="787">
        <v>10.93509094</v>
      </c>
      <c r="X509" s="660">
        <v>1.2058844799999999</v>
      </c>
      <c r="Y509" s="660">
        <v>6.7399721100000001</v>
      </c>
      <c r="Z509" s="660">
        <v>-5.5340876300000001</v>
      </c>
    </row>
    <row r="510" spans="1:26" s="22" customFormat="1" x14ac:dyDescent="0.2">
      <c r="A510" s="354" t="s">
        <v>386</v>
      </c>
      <c r="B510" s="354" t="s">
        <v>2058</v>
      </c>
      <c r="C510" s="355" t="s">
        <v>102</v>
      </c>
      <c r="D510" s="668">
        <v>23</v>
      </c>
      <c r="E510" s="788">
        <v>202.48469469999998</v>
      </c>
      <c r="F510" s="789">
        <v>125.29612077</v>
      </c>
      <c r="G510" s="790">
        <v>2.3648765800000002</v>
      </c>
      <c r="H510" s="790">
        <v>5.6075849999999997E-2</v>
      </c>
      <c r="I510" s="790">
        <v>0.30448840000000005</v>
      </c>
      <c r="J510" s="788">
        <v>128.02156159999998</v>
      </c>
      <c r="K510" s="789">
        <v>74.463133099999993</v>
      </c>
      <c r="L510" s="790">
        <v>74.144674099999989</v>
      </c>
      <c r="M510" s="790">
        <v>0</v>
      </c>
      <c r="N510" s="790">
        <v>0</v>
      </c>
      <c r="O510" s="790">
        <v>0.31845899999999999</v>
      </c>
      <c r="P510" s="788">
        <v>1.2436148500000002</v>
      </c>
      <c r="Q510" s="789">
        <v>5.3009770999999999</v>
      </c>
      <c r="R510" s="790">
        <v>0</v>
      </c>
      <c r="S510" s="790">
        <v>0</v>
      </c>
      <c r="T510" s="790">
        <v>1.1146020000000001E-2</v>
      </c>
      <c r="U510" s="790">
        <v>8.8880189999999998E-2</v>
      </c>
      <c r="V510" s="788">
        <v>5.4010033099999992</v>
      </c>
      <c r="W510" s="789">
        <v>10.93509094</v>
      </c>
      <c r="X510" s="790">
        <v>1.2058844799999999</v>
      </c>
      <c r="Y510" s="790">
        <v>6.7399721100000001</v>
      </c>
      <c r="Z510" s="790">
        <v>-5.5340876300000001</v>
      </c>
    </row>
    <row r="511" spans="1:26" s="22" customFormat="1" x14ac:dyDescent="0.2">
      <c r="A511" s="127" t="s">
        <v>2689</v>
      </c>
      <c r="B511" s="127" t="s">
        <v>2690</v>
      </c>
      <c r="C511" s="128" t="s">
        <v>100</v>
      </c>
      <c r="D511" s="667">
        <v>10</v>
      </c>
      <c r="E511" s="662">
        <v>1.44106731</v>
      </c>
      <c r="F511" s="787">
        <v>2.163385E-2</v>
      </c>
      <c r="G511" s="660">
        <v>0</v>
      </c>
      <c r="H511" s="660">
        <v>0</v>
      </c>
      <c r="I511" s="660">
        <v>0</v>
      </c>
      <c r="J511" s="662">
        <v>2.163385E-2</v>
      </c>
      <c r="K511" s="787">
        <v>1.41943346</v>
      </c>
      <c r="L511" s="660">
        <v>0.53842771</v>
      </c>
      <c r="M511" s="660">
        <v>0</v>
      </c>
      <c r="N511" s="660">
        <v>0</v>
      </c>
      <c r="O511" s="660">
        <v>0.88100575000000003</v>
      </c>
      <c r="P511" s="662">
        <v>0</v>
      </c>
      <c r="Q511" s="787">
        <v>3.8494830000000001E-2</v>
      </c>
      <c r="R511" s="660">
        <v>0</v>
      </c>
      <c r="S511" s="660">
        <v>0</v>
      </c>
      <c r="T511" s="660">
        <v>5.2860299999999997E-3</v>
      </c>
      <c r="U511" s="660">
        <v>0</v>
      </c>
      <c r="V511" s="662">
        <v>4.3780859999999998E-2</v>
      </c>
      <c r="W511" s="787">
        <v>1.416004E-2</v>
      </c>
      <c r="X511" s="660">
        <v>3.0973150000000001E-2</v>
      </c>
      <c r="Y511" s="660">
        <v>1.3523299999999999E-3</v>
      </c>
      <c r="Z511" s="660">
        <v>2.9620819999999999E-2</v>
      </c>
    </row>
    <row r="512" spans="1:26" s="22" customFormat="1" x14ac:dyDescent="0.2">
      <c r="A512" s="354" t="s">
        <v>387</v>
      </c>
      <c r="B512" s="354" t="s">
        <v>2690</v>
      </c>
      <c r="C512" s="355" t="s">
        <v>102</v>
      </c>
      <c r="D512" s="668">
        <v>10</v>
      </c>
      <c r="E512" s="788">
        <v>1.44106731</v>
      </c>
      <c r="F512" s="789">
        <v>2.163385E-2</v>
      </c>
      <c r="G512" s="790">
        <v>0</v>
      </c>
      <c r="H512" s="790">
        <v>0</v>
      </c>
      <c r="I512" s="790">
        <v>0</v>
      </c>
      <c r="J512" s="788">
        <v>2.163385E-2</v>
      </c>
      <c r="K512" s="789">
        <v>1.41943346</v>
      </c>
      <c r="L512" s="790">
        <v>0.53842771</v>
      </c>
      <c r="M512" s="790">
        <v>0</v>
      </c>
      <c r="N512" s="790">
        <v>0</v>
      </c>
      <c r="O512" s="790">
        <v>0.88100575000000003</v>
      </c>
      <c r="P512" s="788">
        <v>0</v>
      </c>
      <c r="Q512" s="789">
        <v>3.8494830000000001E-2</v>
      </c>
      <c r="R512" s="790">
        <v>0</v>
      </c>
      <c r="S512" s="790">
        <v>0</v>
      </c>
      <c r="T512" s="790">
        <v>5.2860299999999997E-3</v>
      </c>
      <c r="U512" s="790">
        <v>0</v>
      </c>
      <c r="V512" s="788">
        <v>4.3780859999999998E-2</v>
      </c>
      <c r="W512" s="789">
        <v>1.416004E-2</v>
      </c>
      <c r="X512" s="790">
        <v>3.0973150000000001E-2</v>
      </c>
      <c r="Y512" s="790">
        <v>1.3523299999999999E-3</v>
      </c>
      <c r="Z512" s="790">
        <v>2.9620819999999999E-2</v>
      </c>
    </row>
    <row r="513" spans="1:26" s="22" customFormat="1" x14ac:dyDescent="0.2">
      <c r="A513" s="127" t="s">
        <v>2691</v>
      </c>
      <c r="B513" s="127" t="s">
        <v>2692</v>
      </c>
      <c r="C513" s="128" t="s">
        <v>100</v>
      </c>
      <c r="D513" s="667">
        <v>41</v>
      </c>
      <c r="E513" s="662">
        <v>1476.2647120499998</v>
      </c>
      <c r="F513" s="787">
        <v>603.76574988000004</v>
      </c>
      <c r="G513" s="660">
        <v>482.92604862000002</v>
      </c>
      <c r="H513" s="660">
        <v>45.235236090000001</v>
      </c>
      <c r="I513" s="660">
        <v>7.3461535199999997</v>
      </c>
      <c r="J513" s="662">
        <v>1139.2731881099999</v>
      </c>
      <c r="K513" s="787">
        <v>336.99152393999998</v>
      </c>
      <c r="L513" s="660">
        <v>334.78456929999999</v>
      </c>
      <c r="M513" s="660">
        <v>0.10205669000000001</v>
      </c>
      <c r="N513" s="660">
        <v>6.50199E-3</v>
      </c>
      <c r="O513" s="660">
        <v>2.0983959599999999</v>
      </c>
      <c r="P513" s="662">
        <v>56.168115790000002</v>
      </c>
      <c r="Q513" s="787">
        <v>23.935415949999999</v>
      </c>
      <c r="R513" s="660">
        <v>2.4892099999999999E-3</v>
      </c>
      <c r="S513" s="660">
        <v>2.3199000000000001E-4</v>
      </c>
      <c r="T513" s="660">
        <v>8.1687919999999997E-2</v>
      </c>
      <c r="U513" s="660">
        <v>4.0151561600000001</v>
      </c>
      <c r="V513" s="662">
        <v>28.03498123</v>
      </c>
      <c r="W513" s="787">
        <v>53.092396110000003</v>
      </c>
      <c r="X513" s="660">
        <v>4.2421332699999992</v>
      </c>
      <c r="Y513" s="660">
        <v>29.29954815</v>
      </c>
      <c r="Z513" s="660">
        <v>-25.05741488</v>
      </c>
    </row>
    <row r="514" spans="1:26" s="22" customFormat="1" x14ac:dyDescent="0.2">
      <c r="A514" s="354" t="s">
        <v>388</v>
      </c>
      <c r="B514" s="354" t="s">
        <v>2692</v>
      </c>
      <c r="C514" s="355" t="s">
        <v>102</v>
      </c>
      <c r="D514" s="668">
        <v>41</v>
      </c>
      <c r="E514" s="788">
        <v>1476.2647120499998</v>
      </c>
      <c r="F514" s="789">
        <v>603.76574988000004</v>
      </c>
      <c r="G514" s="790">
        <v>482.92604862000002</v>
      </c>
      <c r="H514" s="790">
        <v>45.235236090000001</v>
      </c>
      <c r="I514" s="790">
        <v>7.3461535199999997</v>
      </c>
      <c r="J514" s="788">
        <v>1139.2731881099999</v>
      </c>
      <c r="K514" s="789">
        <v>336.99152393999998</v>
      </c>
      <c r="L514" s="790">
        <v>334.78456929999999</v>
      </c>
      <c r="M514" s="790">
        <v>0.10205669000000001</v>
      </c>
      <c r="N514" s="790">
        <v>6.50199E-3</v>
      </c>
      <c r="O514" s="790">
        <v>2.0983959599999999</v>
      </c>
      <c r="P514" s="788">
        <v>56.168115790000002</v>
      </c>
      <c r="Q514" s="789">
        <v>23.935415949999999</v>
      </c>
      <c r="R514" s="790">
        <v>2.4892099999999999E-3</v>
      </c>
      <c r="S514" s="790">
        <v>2.3199000000000001E-4</v>
      </c>
      <c r="T514" s="790">
        <v>8.1687919999999997E-2</v>
      </c>
      <c r="U514" s="790">
        <v>4.0151561600000001</v>
      </c>
      <c r="V514" s="788">
        <v>28.03498123</v>
      </c>
      <c r="W514" s="789">
        <v>53.092396110000003</v>
      </c>
      <c r="X514" s="790">
        <v>4.2421332699999992</v>
      </c>
      <c r="Y514" s="790">
        <v>29.29954815</v>
      </c>
      <c r="Z514" s="790">
        <v>-25.05741488</v>
      </c>
    </row>
    <row r="515" spans="1:26" s="22" customFormat="1" x14ac:dyDescent="0.2">
      <c r="A515" s="127" t="s">
        <v>2693</v>
      </c>
      <c r="B515" s="127" t="s">
        <v>2694</v>
      </c>
      <c r="C515" s="128" t="s">
        <v>100</v>
      </c>
      <c r="D515" s="667">
        <v>24</v>
      </c>
      <c r="E515" s="662">
        <v>38.324215439999996</v>
      </c>
      <c r="F515" s="787">
        <v>15.994739869999998</v>
      </c>
      <c r="G515" s="660">
        <v>0.21393946999999999</v>
      </c>
      <c r="H515" s="660">
        <v>8.4545320000000007E-2</v>
      </c>
      <c r="I515" s="660">
        <v>2.6899999999999998E-4</v>
      </c>
      <c r="J515" s="662">
        <v>16.293493659999999</v>
      </c>
      <c r="K515" s="787">
        <v>22.03072178</v>
      </c>
      <c r="L515" s="660">
        <v>20.143022350000003</v>
      </c>
      <c r="M515" s="660">
        <v>4.5082999999999999E-4</v>
      </c>
      <c r="N515" s="660">
        <v>0</v>
      </c>
      <c r="O515" s="660">
        <v>1.8872486000000002</v>
      </c>
      <c r="P515" s="662">
        <v>0.15159742000000001</v>
      </c>
      <c r="Q515" s="787">
        <v>1.4401266499999998</v>
      </c>
      <c r="R515" s="660">
        <v>1.1029999999999999E-5</v>
      </c>
      <c r="S515" s="660">
        <v>0</v>
      </c>
      <c r="T515" s="660">
        <v>6.810389E-2</v>
      </c>
      <c r="U515" s="660">
        <v>1.077962E-2</v>
      </c>
      <c r="V515" s="662">
        <v>1.5190211899999999</v>
      </c>
      <c r="W515" s="787">
        <v>1.3181904899999999</v>
      </c>
      <c r="X515" s="660">
        <v>0.49481740999999996</v>
      </c>
      <c r="Y515" s="660">
        <v>0.29398671000000004</v>
      </c>
      <c r="Z515" s="660">
        <v>0.2008307</v>
      </c>
    </row>
    <row r="516" spans="1:26" s="22" customFormat="1" x14ac:dyDescent="0.2">
      <c r="A516" s="354" t="s">
        <v>389</v>
      </c>
      <c r="B516" s="354" t="s">
        <v>2694</v>
      </c>
      <c r="C516" s="355" t="s">
        <v>102</v>
      </c>
      <c r="D516" s="668">
        <v>24</v>
      </c>
      <c r="E516" s="788">
        <v>38.324215439999996</v>
      </c>
      <c r="F516" s="789">
        <v>15.994739869999998</v>
      </c>
      <c r="G516" s="790">
        <v>0.21393946999999999</v>
      </c>
      <c r="H516" s="790">
        <v>8.4545320000000007E-2</v>
      </c>
      <c r="I516" s="790">
        <v>2.6899999999999998E-4</v>
      </c>
      <c r="J516" s="788">
        <v>16.293493659999999</v>
      </c>
      <c r="K516" s="789">
        <v>22.03072178</v>
      </c>
      <c r="L516" s="790">
        <v>20.143022350000003</v>
      </c>
      <c r="M516" s="790">
        <v>4.5082999999999999E-4</v>
      </c>
      <c r="N516" s="790">
        <v>0</v>
      </c>
      <c r="O516" s="790">
        <v>1.8872486000000002</v>
      </c>
      <c r="P516" s="788">
        <v>0.15159742000000001</v>
      </c>
      <c r="Q516" s="789">
        <v>1.4401266499999998</v>
      </c>
      <c r="R516" s="790">
        <v>1.1029999999999999E-5</v>
      </c>
      <c r="S516" s="790">
        <v>0</v>
      </c>
      <c r="T516" s="790">
        <v>6.810389E-2</v>
      </c>
      <c r="U516" s="790">
        <v>1.077962E-2</v>
      </c>
      <c r="V516" s="788">
        <v>1.5190211899999999</v>
      </c>
      <c r="W516" s="789">
        <v>1.3181904899999999</v>
      </c>
      <c r="X516" s="790">
        <v>0.49481740999999996</v>
      </c>
      <c r="Y516" s="790">
        <v>0.29398671000000004</v>
      </c>
      <c r="Z516" s="790">
        <v>0.2008307</v>
      </c>
    </row>
    <row r="517" spans="1:26" s="22" customFormat="1" x14ac:dyDescent="0.2">
      <c r="A517" s="350" t="s">
        <v>91</v>
      </c>
      <c r="B517" s="350" t="s">
        <v>2695</v>
      </c>
      <c r="C517" s="351" t="s">
        <v>70</v>
      </c>
      <c r="D517" s="665">
        <v>7679</v>
      </c>
      <c r="E517" s="781">
        <v>22719.191734150001</v>
      </c>
      <c r="F517" s="782">
        <v>4957.6544187700001</v>
      </c>
      <c r="G517" s="783">
        <v>2518.4311982099998</v>
      </c>
      <c r="H517" s="783">
        <v>161.94607143000002</v>
      </c>
      <c r="I517" s="783">
        <v>154.42361625000001</v>
      </c>
      <c r="J517" s="781">
        <v>7792.4553046599995</v>
      </c>
      <c r="K517" s="782">
        <v>14926.73642949</v>
      </c>
      <c r="L517" s="783">
        <v>14271.410026040001</v>
      </c>
      <c r="M517" s="783">
        <v>8.885888490000001</v>
      </c>
      <c r="N517" s="783">
        <v>0.86691435999999999</v>
      </c>
      <c r="O517" s="783">
        <v>645.57360060000008</v>
      </c>
      <c r="P517" s="781">
        <v>182.21769300999998</v>
      </c>
      <c r="Q517" s="782">
        <v>1020.32422979</v>
      </c>
      <c r="R517" s="783">
        <v>0.2167104</v>
      </c>
      <c r="S517" s="783">
        <v>3.0931380000000001E-2</v>
      </c>
      <c r="T517" s="783">
        <v>23.194276769999998</v>
      </c>
      <c r="U517" s="783">
        <v>13.02839374</v>
      </c>
      <c r="V517" s="781">
        <v>1056.7945420800002</v>
      </c>
      <c r="W517" s="782">
        <v>801.37339280999993</v>
      </c>
      <c r="X517" s="783">
        <v>423.78967470999999</v>
      </c>
      <c r="Y517" s="783">
        <v>168.36852543999998</v>
      </c>
      <c r="Z517" s="783">
        <v>255.42114927</v>
      </c>
    </row>
    <row r="518" spans="1:26" s="22" customFormat="1" x14ac:dyDescent="0.2">
      <c r="A518" s="352" t="s">
        <v>2696</v>
      </c>
      <c r="B518" s="352" t="s">
        <v>2697</v>
      </c>
      <c r="C518" s="353" t="s">
        <v>75</v>
      </c>
      <c r="D518" s="666">
        <v>1923</v>
      </c>
      <c r="E518" s="784">
        <v>6076.4532013900007</v>
      </c>
      <c r="F518" s="785">
        <v>649.35792014999993</v>
      </c>
      <c r="G518" s="786">
        <v>619.29198197000005</v>
      </c>
      <c r="H518" s="786">
        <v>36.707848499999997</v>
      </c>
      <c r="I518" s="786">
        <v>36.69338252</v>
      </c>
      <c r="J518" s="784">
        <v>1342.05113314</v>
      </c>
      <c r="K518" s="785">
        <v>4734.4020682500004</v>
      </c>
      <c r="L518" s="786">
        <v>4558.2493046700001</v>
      </c>
      <c r="M518" s="786">
        <v>0.93453545999999998</v>
      </c>
      <c r="N518" s="786">
        <v>1.2402669999999999E-2</v>
      </c>
      <c r="O518" s="786">
        <v>175.20582545000002</v>
      </c>
      <c r="P518" s="784">
        <v>27.125618790000001</v>
      </c>
      <c r="Q518" s="785">
        <v>325.89416282999997</v>
      </c>
      <c r="R518" s="786">
        <v>2.2793999999999998E-2</v>
      </c>
      <c r="S518" s="786">
        <v>4.4254E-4</v>
      </c>
      <c r="T518" s="786">
        <v>6.4765740100000002</v>
      </c>
      <c r="U518" s="786">
        <v>1.9463736899999999</v>
      </c>
      <c r="V518" s="784">
        <v>334.34034707000001</v>
      </c>
      <c r="W518" s="785">
        <v>214.53411183</v>
      </c>
      <c r="X518" s="786">
        <v>140.51435960000001</v>
      </c>
      <c r="Y518" s="786">
        <v>20.708124359999999</v>
      </c>
      <c r="Z518" s="786">
        <v>119.80623523999999</v>
      </c>
    </row>
    <row r="519" spans="1:26" s="22" customFormat="1" x14ac:dyDescent="0.2">
      <c r="A519" s="127" t="s">
        <v>2698</v>
      </c>
      <c r="B519" s="127" t="s">
        <v>1832</v>
      </c>
      <c r="C519" s="128" t="s">
        <v>100</v>
      </c>
      <c r="D519" s="667">
        <v>1454</v>
      </c>
      <c r="E519" s="662">
        <v>4436.5659836099994</v>
      </c>
      <c r="F519" s="787">
        <v>478.68725124999997</v>
      </c>
      <c r="G519" s="660">
        <v>569.25885383000002</v>
      </c>
      <c r="H519" s="660">
        <v>35.334410599999998</v>
      </c>
      <c r="I519" s="660">
        <v>29.055058500000001</v>
      </c>
      <c r="J519" s="662">
        <v>1112.3355741800001</v>
      </c>
      <c r="K519" s="787">
        <v>3324.2304094299998</v>
      </c>
      <c r="L519" s="660">
        <v>3185.9470124600002</v>
      </c>
      <c r="M519" s="660">
        <v>0.90975110999999997</v>
      </c>
      <c r="N519" s="660">
        <v>1.1222569999999999E-2</v>
      </c>
      <c r="O519" s="660">
        <v>137.36242328999998</v>
      </c>
      <c r="P519" s="662">
        <v>13.828482839999999</v>
      </c>
      <c r="Q519" s="787">
        <v>227.78098837000002</v>
      </c>
      <c r="R519" s="660">
        <v>2.2189470000000003E-2</v>
      </c>
      <c r="S519" s="660">
        <v>4.0044000000000001E-4</v>
      </c>
      <c r="T519" s="660">
        <v>5.1458039899999992</v>
      </c>
      <c r="U519" s="660">
        <v>1.00065476</v>
      </c>
      <c r="V519" s="662">
        <v>233.95003703</v>
      </c>
      <c r="W519" s="787">
        <v>153.26885747</v>
      </c>
      <c r="X519" s="660">
        <v>97.734713200000002</v>
      </c>
      <c r="Y519" s="660">
        <v>17.053533640000001</v>
      </c>
      <c r="Z519" s="660">
        <v>80.681179560000004</v>
      </c>
    </row>
    <row r="520" spans="1:26" s="22" customFormat="1" x14ac:dyDescent="0.2">
      <c r="A520" s="354" t="s">
        <v>390</v>
      </c>
      <c r="B520" s="354" t="s">
        <v>1832</v>
      </c>
      <c r="C520" s="355" t="s">
        <v>102</v>
      </c>
      <c r="D520" s="668">
        <v>1454</v>
      </c>
      <c r="E520" s="788">
        <v>4436.5659836099994</v>
      </c>
      <c r="F520" s="789">
        <v>478.68725124999997</v>
      </c>
      <c r="G520" s="790">
        <v>569.25885383000002</v>
      </c>
      <c r="H520" s="790">
        <v>35.334410599999998</v>
      </c>
      <c r="I520" s="790">
        <v>29.055058500000001</v>
      </c>
      <c r="J520" s="788">
        <v>1112.3355741800001</v>
      </c>
      <c r="K520" s="789">
        <v>3324.2304094299998</v>
      </c>
      <c r="L520" s="790">
        <v>3185.9470124600002</v>
      </c>
      <c r="M520" s="790">
        <v>0.90975110999999997</v>
      </c>
      <c r="N520" s="790">
        <v>1.1222569999999999E-2</v>
      </c>
      <c r="O520" s="790">
        <v>137.36242328999998</v>
      </c>
      <c r="P520" s="788">
        <v>13.828482839999999</v>
      </c>
      <c r="Q520" s="789">
        <v>227.78098837000002</v>
      </c>
      <c r="R520" s="790">
        <v>2.2189470000000003E-2</v>
      </c>
      <c r="S520" s="790">
        <v>4.0044000000000001E-4</v>
      </c>
      <c r="T520" s="790">
        <v>5.1458039899999992</v>
      </c>
      <c r="U520" s="790">
        <v>1.00065476</v>
      </c>
      <c r="V520" s="788">
        <v>233.95003703</v>
      </c>
      <c r="W520" s="789">
        <v>153.26885747</v>
      </c>
      <c r="X520" s="790">
        <v>97.734713200000002</v>
      </c>
      <c r="Y520" s="790">
        <v>17.053533640000001</v>
      </c>
      <c r="Z520" s="790">
        <v>80.681179560000004</v>
      </c>
    </row>
    <row r="521" spans="1:26" s="22" customFormat="1" x14ac:dyDescent="0.2">
      <c r="A521" s="127" t="s">
        <v>2699</v>
      </c>
      <c r="B521" s="127" t="s">
        <v>1873</v>
      </c>
      <c r="C521" s="128" t="s">
        <v>100</v>
      </c>
      <c r="D521" s="667">
        <v>469</v>
      </c>
      <c r="E521" s="662">
        <v>1639.8872177799999</v>
      </c>
      <c r="F521" s="787">
        <v>170.67066890000001</v>
      </c>
      <c r="G521" s="660">
        <v>50.033128140000002</v>
      </c>
      <c r="H521" s="660">
        <v>1.3734378999999999</v>
      </c>
      <c r="I521" s="660">
        <v>7.6383240200000007</v>
      </c>
      <c r="J521" s="662">
        <v>229.71555896000001</v>
      </c>
      <c r="K521" s="787">
        <v>1410.1716588199999</v>
      </c>
      <c r="L521" s="660">
        <v>1372.3022922100001</v>
      </c>
      <c r="M521" s="660">
        <v>2.478435E-2</v>
      </c>
      <c r="N521" s="660">
        <v>1.1800999999999999E-3</v>
      </c>
      <c r="O521" s="660">
        <v>37.843402159999997</v>
      </c>
      <c r="P521" s="662">
        <v>13.297135949999999</v>
      </c>
      <c r="Q521" s="787">
        <v>98.113174459999996</v>
      </c>
      <c r="R521" s="660">
        <v>6.0452999999999993E-4</v>
      </c>
      <c r="S521" s="660">
        <v>4.21E-5</v>
      </c>
      <c r="T521" s="660">
        <v>1.3307700200000001</v>
      </c>
      <c r="U521" s="660">
        <v>0.94571893000000007</v>
      </c>
      <c r="V521" s="662">
        <v>100.39031004</v>
      </c>
      <c r="W521" s="787">
        <v>61.26525436</v>
      </c>
      <c r="X521" s="660">
        <v>42.779646399999997</v>
      </c>
      <c r="Y521" s="660">
        <v>3.6545907200000003</v>
      </c>
      <c r="Z521" s="660">
        <v>39.125055680000003</v>
      </c>
    </row>
    <row r="522" spans="1:26" s="22" customFormat="1" x14ac:dyDescent="0.2">
      <c r="A522" s="354" t="s">
        <v>391</v>
      </c>
      <c r="B522" s="354" t="s">
        <v>1873</v>
      </c>
      <c r="C522" s="355" t="s">
        <v>102</v>
      </c>
      <c r="D522" s="668">
        <v>469</v>
      </c>
      <c r="E522" s="788">
        <v>1639.8872177799999</v>
      </c>
      <c r="F522" s="789">
        <v>170.67066890000001</v>
      </c>
      <c r="G522" s="790">
        <v>50.033128140000002</v>
      </c>
      <c r="H522" s="790">
        <v>1.3734378999999999</v>
      </c>
      <c r="I522" s="790">
        <v>7.6383240200000007</v>
      </c>
      <c r="J522" s="788">
        <v>229.71555896000001</v>
      </c>
      <c r="K522" s="789">
        <v>1410.1716588199999</v>
      </c>
      <c r="L522" s="790">
        <v>1372.3022922100001</v>
      </c>
      <c r="M522" s="790">
        <v>2.478435E-2</v>
      </c>
      <c r="N522" s="790">
        <v>1.1800999999999999E-3</v>
      </c>
      <c r="O522" s="790">
        <v>37.843402159999997</v>
      </c>
      <c r="P522" s="788">
        <v>13.297135949999999</v>
      </c>
      <c r="Q522" s="789">
        <v>98.113174459999996</v>
      </c>
      <c r="R522" s="790">
        <v>6.0452999999999993E-4</v>
      </c>
      <c r="S522" s="790">
        <v>4.21E-5</v>
      </c>
      <c r="T522" s="790">
        <v>1.3307700200000001</v>
      </c>
      <c r="U522" s="790">
        <v>0.94571893000000007</v>
      </c>
      <c r="V522" s="788">
        <v>100.39031004</v>
      </c>
      <c r="W522" s="789">
        <v>61.26525436</v>
      </c>
      <c r="X522" s="790">
        <v>42.779646399999997</v>
      </c>
      <c r="Y522" s="790">
        <v>3.6545907200000003</v>
      </c>
      <c r="Z522" s="790">
        <v>39.125055680000003</v>
      </c>
    </row>
    <row r="523" spans="1:26" s="22" customFormat="1" x14ac:dyDescent="0.2">
      <c r="A523" s="352" t="s">
        <v>2700</v>
      </c>
      <c r="B523" s="352" t="s">
        <v>2701</v>
      </c>
      <c r="C523" s="353" t="s">
        <v>75</v>
      </c>
      <c r="D523" s="666">
        <v>74</v>
      </c>
      <c r="E523" s="784">
        <v>954.85911727999996</v>
      </c>
      <c r="F523" s="785">
        <v>177.17314296000001</v>
      </c>
      <c r="G523" s="786">
        <v>394.80156579000004</v>
      </c>
      <c r="H523" s="786">
        <v>4.38865353</v>
      </c>
      <c r="I523" s="786">
        <v>6.8565936600000006</v>
      </c>
      <c r="J523" s="784">
        <v>583.21995594000009</v>
      </c>
      <c r="K523" s="785">
        <v>371.63916133999999</v>
      </c>
      <c r="L523" s="786">
        <v>370.33754913000001</v>
      </c>
      <c r="M523" s="786">
        <v>1.025E-4</v>
      </c>
      <c r="N523" s="786">
        <v>0</v>
      </c>
      <c r="O523" s="786">
        <v>1.3015097099999999</v>
      </c>
      <c r="P523" s="784">
        <v>38.339464710000001</v>
      </c>
      <c r="Q523" s="785">
        <v>26.477329489999999</v>
      </c>
      <c r="R523" s="786">
        <v>2.5000000000000002E-6</v>
      </c>
      <c r="S523" s="786">
        <v>0</v>
      </c>
      <c r="T523" s="786">
        <v>5.9479900000000002E-2</v>
      </c>
      <c r="U523" s="786">
        <v>2.74107857</v>
      </c>
      <c r="V523" s="784">
        <v>29.277890460000002</v>
      </c>
      <c r="W523" s="785">
        <v>21.921739969999997</v>
      </c>
      <c r="X523" s="786">
        <v>9.948923259999999</v>
      </c>
      <c r="Y523" s="786">
        <v>2.5927727699999998</v>
      </c>
      <c r="Z523" s="786">
        <v>7.3561504900000001</v>
      </c>
    </row>
    <row r="524" spans="1:26" s="22" customFormat="1" x14ac:dyDescent="0.2">
      <c r="A524" s="127" t="s">
        <v>2702</v>
      </c>
      <c r="B524" s="127" t="s">
        <v>2703</v>
      </c>
      <c r="C524" s="128" t="s">
        <v>100</v>
      </c>
      <c r="D524" s="667">
        <v>31</v>
      </c>
      <c r="E524" s="662">
        <v>817.29134927999996</v>
      </c>
      <c r="F524" s="787">
        <v>161.4139127</v>
      </c>
      <c r="G524" s="660">
        <v>387.65252380999999</v>
      </c>
      <c r="H524" s="660">
        <v>3.4419936299999998</v>
      </c>
      <c r="I524" s="660">
        <v>2.21451456</v>
      </c>
      <c r="J524" s="662">
        <v>554.72294470000008</v>
      </c>
      <c r="K524" s="787">
        <v>262.56840457999999</v>
      </c>
      <c r="L524" s="660">
        <v>261.40817308000004</v>
      </c>
      <c r="M524" s="660">
        <v>1.025E-4</v>
      </c>
      <c r="N524" s="660">
        <v>0</v>
      </c>
      <c r="O524" s="660">
        <v>1.160129</v>
      </c>
      <c r="P524" s="662">
        <v>38.317173520000004</v>
      </c>
      <c r="Q524" s="787">
        <v>18.689432870000001</v>
      </c>
      <c r="R524" s="660">
        <v>2.5000000000000002E-6</v>
      </c>
      <c r="S524" s="660">
        <v>0</v>
      </c>
      <c r="T524" s="660">
        <v>5.340048E-2</v>
      </c>
      <c r="U524" s="660">
        <v>2.7394848199999999</v>
      </c>
      <c r="V524" s="662">
        <v>21.482320670000004</v>
      </c>
      <c r="W524" s="787">
        <v>16.778219579999998</v>
      </c>
      <c r="X524" s="660">
        <v>7.00224183</v>
      </c>
      <c r="Y524" s="660">
        <v>2.29814074</v>
      </c>
      <c r="Z524" s="660">
        <v>4.70410109</v>
      </c>
    </row>
    <row r="525" spans="1:26" s="22" customFormat="1" x14ac:dyDescent="0.2">
      <c r="A525" s="354" t="s">
        <v>392</v>
      </c>
      <c r="B525" s="354" t="s">
        <v>2703</v>
      </c>
      <c r="C525" s="355" t="s">
        <v>102</v>
      </c>
      <c r="D525" s="668">
        <v>31</v>
      </c>
      <c r="E525" s="788">
        <v>817.29134927999996</v>
      </c>
      <c r="F525" s="789">
        <v>161.4139127</v>
      </c>
      <c r="G525" s="790">
        <v>387.65252380999999</v>
      </c>
      <c r="H525" s="790">
        <v>3.4419936299999998</v>
      </c>
      <c r="I525" s="790">
        <v>2.21451456</v>
      </c>
      <c r="J525" s="788">
        <v>554.72294470000008</v>
      </c>
      <c r="K525" s="789">
        <v>262.56840457999999</v>
      </c>
      <c r="L525" s="790">
        <v>261.40817308000004</v>
      </c>
      <c r="M525" s="790">
        <v>1.025E-4</v>
      </c>
      <c r="N525" s="790">
        <v>0</v>
      </c>
      <c r="O525" s="790">
        <v>1.160129</v>
      </c>
      <c r="P525" s="788">
        <v>38.317173520000004</v>
      </c>
      <c r="Q525" s="789">
        <v>18.689432870000001</v>
      </c>
      <c r="R525" s="790">
        <v>2.5000000000000002E-6</v>
      </c>
      <c r="S525" s="790">
        <v>0</v>
      </c>
      <c r="T525" s="790">
        <v>5.340048E-2</v>
      </c>
      <c r="U525" s="790">
        <v>2.7394848199999999</v>
      </c>
      <c r="V525" s="788">
        <v>21.482320670000004</v>
      </c>
      <c r="W525" s="789">
        <v>16.778219579999998</v>
      </c>
      <c r="X525" s="790">
        <v>7.00224183</v>
      </c>
      <c r="Y525" s="790">
        <v>2.29814074</v>
      </c>
      <c r="Z525" s="790">
        <v>4.70410109</v>
      </c>
    </row>
    <row r="526" spans="1:26" s="22" customFormat="1" x14ac:dyDescent="0.2">
      <c r="A526" s="127" t="s">
        <v>2704</v>
      </c>
      <c r="B526" s="127" t="s">
        <v>2705</v>
      </c>
      <c r="C526" s="128" t="s">
        <v>100</v>
      </c>
      <c r="D526" s="667">
        <v>43</v>
      </c>
      <c r="E526" s="662">
        <v>137.567768</v>
      </c>
      <c r="F526" s="787">
        <v>15.759230259999999</v>
      </c>
      <c r="G526" s="660">
        <v>7.1490419800000007</v>
      </c>
      <c r="H526" s="660">
        <v>0.9466599</v>
      </c>
      <c r="I526" s="660">
        <v>4.6420790999999992</v>
      </c>
      <c r="J526" s="662">
        <v>28.497011239999999</v>
      </c>
      <c r="K526" s="787">
        <v>109.07075676000001</v>
      </c>
      <c r="L526" s="660">
        <v>108.92937605</v>
      </c>
      <c r="M526" s="660">
        <v>0</v>
      </c>
      <c r="N526" s="660">
        <v>0</v>
      </c>
      <c r="O526" s="660">
        <v>0.14138070999999999</v>
      </c>
      <c r="P526" s="662">
        <v>2.2291189999999999E-2</v>
      </c>
      <c r="Q526" s="787">
        <v>7.7878966199999997</v>
      </c>
      <c r="R526" s="660">
        <v>0</v>
      </c>
      <c r="S526" s="660">
        <v>0</v>
      </c>
      <c r="T526" s="660">
        <v>6.0794200000000003E-3</v>
      </c>
      <c r="U526" s="660">
        <v>1.5937499999999999E-3</v>
      </c>
      <c r="V526" s="662">
        <v>7.7955697900000001</v>
      </c>
      <c r="W526" s="787">
        <v>5.1435203899999999</v>
      </c>
      <c r="X526" s="660">
        <v>2.9466814300000004</v>
      </c>
      <c r="Y526" s="660">
        <v>0.29463203000000004</v>
      </c>
      <c r="Z526" s="660">
        <v>2.6520494000000001</v>
      </c>
    </row>
    <row r="527" spans="1:26" s="22" customFormat="1" x14ac:dyDescent="0.2">
      <c r="A527" s="354" t="s">
        <v>393</v>
      </c>
      <c r="B527" s="354" t="s">
        <v>2705</v>
      </c>
      <c r="C527" s="355" t="s">
        <v>102</v>
      </c>
      <c r="D527" s="668">
        <v>43</v>
      </c>
      <c r="E527" s="788">
        <v>137.567768</v>
      </c>
      <c r="F527" s="789">
        <v>15.759230259999999</v>
      </c>
      <c r="G527" s="790">
        <v>7.1490419800000007</v>
      </c>
      <c r="H527" s="790">
        <v>0.9466599</v>
      </c>
      <c r="I527" s="790">
        <v>4.6420790999999992</v>
      </c>
      <c r="J527" s="788">
        <v>28.497011239999999</v>
      </c>
      <c r="K527" s="789">
        <v>109.07075676000001</v>
      </c>
      <c r="L527" s="790">
        <v>108.92937605</v>
      </c>
      <c r="M527" s="790">
        <v>0</v>
      </c>
      <c r="N527" s="790">
        <v>0</v>
      </c>
      <c r="O527" s="790">
        <v>0.14138070999999999</v>
      </c>
      <c r="P527" s="788">
        <v>2.2291189999999999E-2</v>
      </c>
      <c r="Q527" s="789">
        <v>7.7878966199999997</v>
      </c>
      <c r="R527" s="790">
        <v>0</v>
      </c>
      <c r="S527" s="790">
        <v>0</v>
      </c>
      <c r="T527" s="790">
        <v>6.0794200000000003E-3</v>
      </c>
      <c r="U527" s="790">
        <v>1.5937499999999999E-3</v>
      </c>
      <c r="V527" s="788">
        <v>7.7955697900000001</v>
      </c>
      <c r="W527" s="789">
        <v>5.1435203899999999</v>
      </c>
      <c r="X527" s="790">
        <v>2.9466814300000004</v>
      </c>
      <c r="Y527" s="790">
        <v>0.29463203000000004</v>
      </c>
      <c r="Z527" s="790">
        <v>2.6520494000000001</v>
      </c>
    </row>
    <row r="528" spans="1:26" s="22" customFormat="1" x14ac:dyDescent="0.2">
      <c r="A528" s="352" t="s">
        <v>2706</v>
      </c>
      <c r="B528" s="352" t="s">
        <v>2707</v>
      </c>
      <c r="C528" s="353" t="s">
        <v>75</v>
      </c>
      <c r="D528" s="666">
        <v>9</v>
      </c>
      <c r="E528" s="784">
        <v>34.563739049999995</v>
      </c>
      <c r="F528" s="785">
        <v>4.3214739800000004</v>
      </c>
      <c r="G528" s="786">
        <v>0.53916399999999998</v>
      </c>
      <c r="H528" s="786">
        <v>0</v>
      </c>
      <c r="I528" s="786">
        <v>3.159402E-2</v>
      </c>
      <c r="J528" s="784">
        <v>4.8922319999999999</v>
      </c>
      <c r="K528" s="785">
        <v>29.671507050000002</v>
      </c>
      <c r="L528" s="786">
        <v>29.619834050000001</v>
      </c>
      <c r="M528" s="786">
        <v>0</v>
      </c>
      <c r="N528" s="786">
        <v>0</v>
      </c>
      <c r="O528" s="786">
        <v>5.1672999999999997E-2</v>
      </c>
      <c r="P528" s="784">
        <v>0.53394310999999994</v>
      </c>
      <c r="Q528" s="785">
        <v>2.1176669800000001</v>
      </c>
      <c r="R528" s="786">
        <v>0</v>
      </c>
      <c r="S528" s="786">
        <v>0</v>
      </c>
      <c r="T528" s="786">
        <v>2.2219200000000001E-3</v>
      </c>
      <c r="U528" s="786">
        <v>3.817421E-2</v>
      </c>
      <c r="V528" s="784">
        <v>2.1580631100000001</v>
      </c>
      <c r="W528" s="785">
        <v>0.9883465600000001</v>
      </c>
      <c r="X528" s="786">
        <v>1.1699695000000001</v>
      </c>
      <c r="Y528" s="786">
        <v>2.5295E-4</v>
      </c>
      <c r="Z528" s="786">
        <v>1.16971655</v>
      </c>
    </row>
    <row r="529" spans="1:26" s="22" customFormat="1" x14ac:dyDescent="0.2">
      <c r="A529" s="127" t="s">
        <v>2708</v>
      </c>
      <c r="B529" s="127" t="s">
        <v>2707</v>
      </c>
      <c r="C529" s="128" t="s">
        <v>100</v>
      </c>
      <c r="D529" s="667">
        <v>9</v>
      </c>
      <c r="E529" s="662">
        <v>34.563739049999995</v>
      </c>
      <c r="F529" s="787">
        <v>4.3214739800000004</v>
      </c>
      <c r="G529" s="660">
        <v>0.53916399999999998</v>
      </c>
      <c r="H529" s="660">
        <v>0</v>
      </c>
      <c r="I529" s="660">
        <v>3.159402E-2</v>
      </c>
      <c r="J529" s="662">
        <v>4.8922319999999999</v>
      </c>
      <c r="K529" s="787">
        <v>29.671507050000002</v>
      </c>
      <c r="L529" s="660">
        <v>29.619834050000001</v>
      </c>
      <c r="M529" s="660">
        <v>0</v>
      </c>
      <c r="N529" s="660">
        <v>0</v>
      </c>
      <c r="O529" s="660">
        <v>5.1672999999999997E-2</v>
      </c>
      <c r="P529" s="662">
        <v>0.53394310999999994</v>
      </c>
      <c r="Q529" s="787">
        <v>2.1176669800000001</v>
      </c>
      <c r="R529" s="660">
        <v>0</v>
      </c>
      <c r="S529" s="660">
        <v>0</v>
      </c>
      <c r="T529" s="660">
        <v>2.2219200000000001E-3</v>
      </c>
      <c r="U529" s="660">
        <v>3.817421E-2</v>
      </c>
      <c r="V529" s="662">
        <v>2.1580631100000001</v>
      </c>
      <c r="W529" s="787">
        <v>0.9883465600000001</v>
      </c>
      <c r="X529" s="660">
        <v>1.1699695000000001</v>
      </c>
      <c r="Y529" s="660">
        <v>2.5295E-4</v>
      </c>
      <c r="Z529" s="660">
        <v>1.16971655</v>
      </c>
    </row>
    <row r="530" spans="1:26" s="22" customFormat="1" x14ac:dyDescent="0.2">
      <c r="A530" s="354" t="s">
        <v>394</v>
      </c>
      <c r="B530" s="354" t="s">
        <v>2707</v>
      </c>
      <c r="C530" s="355" t="s">
        <v>102</v>
      </c>
      <c r="D530" s="668">
        <v>9</v>
      </c>
      <c r="E530" s="788">
        <v>34.563739049999995</v>
      </c>
      <c r="F530" s="789">
        <v>4.3214739800000004</v>
      </c>
      <c r="G530" s="790">
        <v>0.53916399999999998</v>
      </c>
      <c r="H530" s="790">
        <v>0</v>
      </c>
      <c r="I530" s="790">
        <v>3.159402E-2</v>
      </c>
      <c r="J530" s="788">
        <v>4.8922319999999999</v>
      </c>
      <c r="K530" s="789">
        <v>29.671507050000002</v>
      </c>
      <c r="L530" s="790">
        <v>29.619834050000001</v>
      </c>
      <c r="M530" s="790">
        <v>0</v>
      </c>
      <c r="N530" s="790">
        <v>0</v>
      </c>
      <c r="O530" s="790">
        <v>5.1672999999999997E-2</v>
      </c>
      <c r="P530" s="788">
        <v>0.53394310999999994</v>
      </c>
      <c r="Q530" s="789">
        <v>2.1176669800000001</v>
      </c>
      <c r="R530" s="790">
        <v>0</v>
      </c>
      <c r="S530" s="790">
        <v>0</v>
      </c>
      <c r="T530" s="790">
        <v>2.2219200000000001E-3</v>
      </c>
      <c r="U530" s="790">
        <v>3.817421E-2</v>
      </c>
      <c r="V530" s="788">
        <v>2.1580631100000001</v>
      </c>
      <c r="W530" s="789">
        <v>0.9883465600000001</v>
      </c>
      <c r="X530" s="790">
        <v>1.1699695000000001</v>
      </c>
      <c r="Y530" s="790">
        <v>2.5295E-4</v>
      </c>
      <c r="Z530" s="790">
        <v>1.16971655</v>
      </c>
    </row>
    <row r="531" spans="1:26" s="22" customFormat="1" x14ac:dyDescent="0.2">
      <c r="A531" s="352" t="s">
        <v>2709</v>
      </c>
      <c r="B531" s="352" t="s">
        <v>2710</v>
      </c>
      <c r="C531" s="353" t="s">
        <v>75</v>
      </c>
      <c r="D531" s="666">
        <v>29</v>
      </c>
      <c r="E531" s="784">
        <v>660.42579283000009</v>
      </c>
      <c r="F531" s="785">
        <v>457.66867651999996</v>
      </c>
      <c r="G531" s="786">
        <v>1.70888014</v>
      </c>
      <c r="H531" s="786">
        <v>0.41060597999999998</v>
      </c>
      <c r="I531" s="786">
        <v>3.8643489999999996E-2</v>
      </c>
      <c r="J531" s="784">
        <v>459.82680613000002</v>
      </c>
      <c r="K531" s="785">
        <v>200.59898669999998</v>
      </c>
      <c r="L531" s="786">
        <v>199.09415541999999</v>
      </c>
      <c r="M531" s="786">
        <v>8.723680000000001E-3</v>
      </c>
      <c r="N531" s="786">
        <v>0</v>
      </c>
      <c r="O531" s="786">
        <v>1.4961076000000002</v>
      </c>
      <c r="P531" s="784">
        <v>23.385875250000002</v>
      </c>
      <c r="Q531" s="785">
        <v>14.226621529999999</v>
      </c>
      <c r="R531" s="786">
        <v>2.1278000000000001E-4</v>
      </c>
      <c r="S531" s="786">
        <v>0</v>
      </c>
      <c r="T531" s="786">
        <v>2.9922150000000002E-2</v>
      </c>
      <c r="U531" s="786">
        <v>1.67197098</v>
      </c>
      <c r="V531" s="784">
        <v>15.928727439999999</v>
      </c>
      <c r="W531" s="785">
        <v>30.39861539</v>
      </c>
      <c r="X531" s="786">
        <v>2.9550960900000001</v>
      </c>
      <c r="Y531" s="786">
        <v>17.424984039999998</v>
      </c>
      <c r="Z531" s="786">
        <v>-14.469887949999999</v>
      </c>
    </row>
    <row r="532" spans="1:26" s="22" customFormat="1" x14ac:dyDescent="0.2">
      <c r="A532" s="127" t="s">
        <v>2711</v>
      </c>
      <c r="B532" s="127" t="s">
        <v>2710</v>
      </c>
      <c r="C532" s="128" t="s">
        <v>100</v>
      </c>
      <c r="D532" s="667">
        <v>29</v>
      </c>
      <c r="E532" s="662">
        <v>660.42579283000009</v>
      </c>
      <c r="F532" s="787">
        <v>457.66867651999996</v>
      </c>
      <c r="G532" s="660">
        <v>1.70888014</v>
      </c>
      <c r="H532" s="660">
        <v>0.41060597999999998</v>
      </c>
      <c r="I532" s="660">
        <v>3.8643489999999996E-2</v>
      </c>
      <c r="J532" s="662">
        <v>459.82680613000002</v>
      </c>
      <c r="K532" s="787">
        <v>200.59898669999998</v>
      </c>
      <c r="L532" s="660">
        <v>199.09415541999999</v>
      </c>
      <c r="M532" s="660">
        <v>8.723680000000001E-3</v>
      </c>
      <c r="N532" s="660">
        <v>0</v>
      </c>
      <c r="O532" s="660">
        <v>1.4961076000000002</v>
      </c>
      <c r="P532" s="662">
        <v>23.385875250000002</v>
      </c>
      <c r="Q532" s="787">
        <v>14.226621529999999</v>
      </c>
      <c r="R532" s="660">
        <v>2.1278000000000001E-4</v>
      </c>
      <c r="S532" s="660">
        <v>0</v>
      </c>
      <c r="T532" s="660">
        <v>2.9922150000000002E-2</v>
      </c>
      <c r="U532" s="660">
        <v>1.67197098</v>
      </c>
      <c r="V532" s="662">
        <v>15.928727439999999</v>
      </c>
      <c r="W532" s="787">
        <v>30.39861539</v>
      </c>
      <c r="X532" s="660">
        <v>2.9550960900000001</v>
      </c>
      <c r="Y532" s="660">
        <v>17.424984039999998</v>
      </c>
      <c r="Z532" s="660">
        <v>-14.469887949999999</v>
      </c>
    </row>
    <row r="533" spans="1:26" s="22" customFormat="1" x14ac:dyDescent="0.2">
      <c r="A533" s="354" t="s">
        <v>395</v>
      </c>
      <c r="B533" s="354" t="s">
        <v>2710</v>
      </c>
      <c r="C533" s="355" t="s">
        <v>102</v>
      </c>
      <c r="D533" s="668">
        <v>29</v>
      </c>
      <c r="E533" s="788">
        <v>660.42579283000009</v>
      </c>
      <c r="F533" s="789">
        <v>457.66867651999996</v>
      </c>
      <c r="G533" s="790">
        <v>1.70888014</v>
      </c>
      <c r="H533" s="790">
        <v>0.41060597999999998</v>
      </c>
      <c r="I533" s="790">
        <v>3.8643489999999996E-2</v>
      </c>
      <c r="J533" s="788">
        <v>459.82680613000002</v>
      </c>
      <c r="K533" s="789">
        <v>200.59898669999998</v>
      </c>
      <c r="L533" s="790">
        <v>199.09415541999999</v>
      </c>
      <c r="M533" s="790">
        <v>8.723680000000001E-3</v>
      </c>
      <c r="N533" s="790">
        <v>0</v>
      </c>
      <c r="O533" s="790">
        <v>1.4961076000000002</v>
      </c>
      <c r="P533" s="788">
        <v>23.385875250000002</v>
      </c>
      <c r="Q533" s="789">
        <v>14.226621529999999</v>
      </c>
      <c r="R533" s="790">
        <v>2.1278000000000001E-4</v>
      </c>
      <c r="S533" s="790">
        <v>0</v>
      </c>
      <c r="T533" s="790">
        <v>2.9922150000000002E-2</v>
      </c>
      <c r="U533" s="790">
        <v>1.67197098</v>
      </c>
      <c r="V533" s="788">
        <v>15.928727439999999</v>
      </c>
      <c r="W533" s="789">
        <v>30.39861539</v>
      </c>
      <c r="X533" s="790">
        <v>2.9550960900000001</v>
      </c>
      <c r="Y533" s="790">
        <v>17.424984039999998</v>
      </c>
      <c r="Z533" s="790">
        <v>-14.469887949999999</v>
      </c>
    </row>
    <row r="534" spans="1:26" s="22" customFormat="1" x14ac:dyDescent="0.2">
      <c r="A534" s="352" t="s">
        <v>2712</v>
      </c>
      <c r="B534" s="352" t="s">
        <v>2034</v>
      </c>
      <c r="C534" s="353" t="s">
        <v>75</v>
      </c>
      <c r="D534" s="666">
        <v>101</v>
      </c>
      <c r="E534" s="784">
        <v>1557.13625959</v>
      </c>
      <c r="F534" s="785">
        <v>635.57613947000004</v>
      </c>
      <c r="G534" s="786">
        <v>195.63686834999999</v>
      </c>
      <c r="H534" s="786">
        <v>9.7346347600000005</v>
      </c>
      <c r="I534" s="786">
        <v>0.24947979000000001</v>
      </c>
      <c r="J534" s="784">
        <v>841.19712236999999</v>
      </c>
      <c r="K534" s="785">
        <v>715.93913722000002</v>
      </c>
      <c r="L534" s="786">
        <v>709.55431773999999</v>
      </c>
      <c r="M534" s="786">
        <v>8.0801390000000001E-2</v>
      </c>
      <c r="N534" s="786">
        <v>0</v>
      </c>
      <c r="O534" s="786">
        <v>6.3040180899999996</v>
      </c>
      <c r="P534" s="784">
        <v>10.34992589</v>
      </c>
      <c r="Q534" s="785">
        <v>50.73004564</v>
      </c>
      <c r="R534" s="786">
        <v>1.9707800000000001E-3</v>
      </c>
      <c r="S534" s="786">
        <v>0</v>
      </c>
      <c r="T534" s="786">
        <v>0.22484907999999998</v>
      </c>
      <c r="U534" s="786">
        <v>0.73996595999999992</v>
      </c>
      <c r="V534" s="784">
        <v>51.696831459999999</v>
      </c>
      <c r="W534" s="785">
        <v>65.607078920000006</v>
      </c>
      <c r="X534" s="786">
        <v>8.5354470100000004</v>
      </c>
      <c r="Y534" s="786">
        <v>22.445694469999999</v>
      </c>
      <c r="Z534" s="786">
        <v>-13.910247460000001</v>
      </c>
    </row>
    <row r="535" spans="1:26" s="22" customFormat="1" x14ac:dyDescent="0.2">
      <c r="A535" s="127" t="s">
        <v>2713</v>
      </c>
      <c r="B535" s="127" t="s">
        <v>2034</v>
      </c>
      <c r="C535" s="128" t="s">
        <v>100</v>
      </c>
      <c r="D535" s="667">
        <v>101</v>
      </c>
      <c r="E535" s="662">
        <v>1557.13625959</v>
      </c>
      <c r="F535" s="787">
        <v>635.57613947000004</v>
      </c>
      <c r="G535" s="660">
        <v>195.63686834999999</v>
      </c>
      <c r="H535" s="660">
        <v>9.7346347600000005</v>
      </c>
      <c r="I535" s="660">
        <v>0.24947979000000001</v>
      </c>
      <c r="J535" s="662">
        <v>841.19712236999999</v>
      </c>
      <c r="K535" s="787">
        <v>715.93913722000002</v>
      </c>
      <c r="L535" s="660">
        <v>709.55431773999999</v>
      </c>
      <c r="M535" s="660">
        <v>8.0801390000000001E-2</v>
      </c>
      <c r="N535" s="660">
        <v>0</v>
      </c>
      <c r="O535" s="660">
        <v>6.3040180899999996</v>
      </c>
      <c r="P535" s="662">
        <v>10.34992589</v>
      </c>
      <c r="Q535" s="787">
        <v>50.73004564</v>
      </c>
      <c r="R535" s="660">
        <v>1.9707800000000001E-3</v>
      </c>
      <c r="S535" s="660">
        <v>0</v>
      </c>
      <c r="T535" s="660">
        <v>0.22484907999999998</v>
      </c>
      <c r="U535" s="660">
        <v>0.73996595999999992</v>
      </c>
      <c r="V535" s="662">
        <v>51.696831459999999</v>
      </c>
      <c r="W535" s="787">
        <v>65.607078920000006</v>
      </c>
      <c r="X535" s="660">
        <v>8.5354470100000004</v>
      </c>
      <c r="Y535" s="660">
        <v>22.445694469999999</v>
      </c>
      <c r="Z535" s="660">
        <v>-13.910247460000001</v>
      </c>
    </row>
    <row r="536" spans="1:26" s="22" customFormat="1" x14ac:dyDescent="0.2">
      <c r="A536" s="354" t="s">
        <v>396</v>
      </c>
      <c r="B536" s="354" t="s">
        <v>2034</v>
      </c>
      <c r="C536" s="355" t="s">
        <v>102</v>
      </c>
      <c r="D536" s="668">
        <v>101</v>
      </c>
      <c r="E536" s="788">
        <v>1557.13625959</v>
      </c>
      <c r="F536" s="789">
        <v>635.57613947000004</v>
      </c>
      <c r="G536" s="790">
        <v>195.63686834999999</v>
      </c>
      <c r="H536" s="790">
        <v>9.7346347600000005</v>
      </c>
      <c r="I536" s="790">
        <v>0.24947979000000001</v>
      </c>
      <c r="J536" s="788">
        <v>841.19712236999999</v>
      </c>
      <c r="K536" s="789">
        <v>715.93913722000002</v>
      </c>
      <c r="L536" s="790">
        <v>709.55431773999999</v>
      </c>
      <c r="M536" s="790">
        <v>8.0801390000000001E-2</v>
      </c>
      <c r="N536" s="790">
        <v>0</v>
      </c>
      <c r="O536" s="790">
        <v>6.3040180899999996</v>
      </c>
      <c r="P536" s="788">
        <v>10.34992589</v>
      </c>
      <c r="Q536" s="789">
        <v>50.73004564</v>
      </c>
      <c r="R536" s="790">
        <v>1.9707800000000001E-3</v>
      </c>
      <c r="S536" s="790">
        <v>0</v>
      </c>
      <c r="T536" s="790">
        <v>0.22484907999999998</v>
      </c>
      <c r="U536" s="790">
        <v>0.73996595999999992</v>
      </c>
      <c r="V536" s="788">
        <v>51.696831459999999</v>
      </c>
      <c r="W536" s="789">
        <v>65.607078920000006</v>
      </c>
      <c r="X536" s="790">
        <v>8.5354470100000004</v>
      </c>
      <c r="Y536" s="790">
        <v>22.445694469999999</v>
      </c>
      <c r="Z536" s="790">
        <v>-13.910247460000001</v>
      </c>
    </row>
    <row r="537" spans="1:26" s="22" customFormat="1" x14ac:dyDescent="0.2">
      <c r="A537" s="352" t="s">
        <v>2714</v>
      </c>
      <c r="B537" s="352" t="s">
        <v>2715</v>
      </c>
      <c r="C537" s="353" t="s">
        <v>75</v>
      </c>
      <c r="D537" s="666">
        <v>4678</v>
      </c>
      <c r="E537" s="784">
        <v>7618.6823356000004</v>
      </c>
      <c r="F537" s="785">
        <v>1066.56494589</v>
      </c>
      <c r="G537" s="786">
        <v>372.96491513999996</v>
      </c>
      <c r="H537" s="786">
        <v>40.106161490000005</v>
      </c>
      <c r="I537" s="786">
        <v>58.914354809999999</v>
      </c>
      <c r="J537" s="784">
        <v>1538.5503773299999</v>
      </c>
      <c r="K537" s="785">
        <v>6080.1319582700007</v>
      </c>
      <c r="L537" s="786">
        <v>5640.08253418</v>
      </c>
      <c r="M537" s="786">
        <v>7.4301066100000002</v>
      </c>
      <c r="N537" s="786">
        <v>0.85221868999999995</v>
      </c>
      <c r="O537" s="786">
        <v>431.76709878999998</v>
      </c>
      <c r="P537" s="784">
        <v>18.50759025</v>
      </c>
      <c r="Q537" s="785">
        <v>403.23325999000002</v>
      </c>
      <c r="R537" s="786">
        <v>0.18120286999999999</v>
      </c>
      <c r="S537" s="786">
        <v>3.0407029999999998E-2</v>
      </c>
      <c r="T537" s="786">
        <v>15.27881889</v>
      </c>
      <c r="U537" s="786">
        <v>1.3220080600000002</v>
      </c>
      <c r="V537" s="784">
        <v>420.04569683999995</v>
      </c>
      <c r="W537" s="785">
        <v>262.7372474</v>
      </c>
      <c r="X537" s="786">
        <v>198.13085425999998</v>
      </c>
      <c r="Y537" s="786">
        <v>40.822404820000003</v>
      </c>
      <c r="Z537" s="786">
        <v>157.30844944</v>
      </c>
    </row>
    <row r="538" spans="1:26" s="22" customFormat="1" x14ac:dyDescent="0.2">
      <c r="A538" s="127" t="s">
        <v>2716</v>
      </c>
      <c r="B538" s="127" t="s">
        <v>2156</v>
      </c>
      <c r="C538" s="128" t="s">
        <v>100</v>
      </c>
      <c r="D538" s="667">
        <v>608</v>
      </c>
      <c r="E538" s="662">
        <v>1399.03266921</v>
      </c>
      <c r="F538" s="787">
        <v>259.35193649000001</v>
      </c>
      <c r="G538" s="660">
        <v>24.459079170000003</v>
      </c>
      <c r="H538" s="660">
        <v>3.49101902</v>
      </c>
      <c r="I538" s="660">
        <v>3.7789412200000001</v>
      </c>
      <c r="J538" s="662">
        <v>291.0809759</v>
      </c>
      <c r="K538" s="787">
        <v>1107.9516933099999</v>
      </c>
      <c r="L538" s="660">
        <v>1064.20387452</v>
      </c>
      <c r="M538" s="660">
        <v>5.2995750000000001E-2</v>
      </c>
      <c r="N538" s="660">
        <v>4.9820629999999998E-2</v>
      </c>
      <c r="O538" s="660">
        <v>43.645002410000004</v>
      </c>
      <c r="P538" s="662">
        <v>6.9610235500000002</v>
      </c>
      <c r="Q538" s="787">
        <v>76.08450071</v>
      </c>
      <c r="R538" s="660">
        <v>1.2926300000000001E-3</v>
      </c>
      <c r="S538" s="660">
        <v>1.7776199999999999E-3</v>
      </c>
      <c r="T538" s="660">
        <v>1.88792597</v>
      </c>
      <c r="U538" s="660">
        <v>0.49790148000000001</v>
      </c>
      <c r="V538" s="662">
        <v>78.473398410000001</v>
      </c>
      <c r="W538" s="787">
        <v>59.593853889999998</v>
      </c>
      <c r="X538" s="660">
        <v>36.117464249999998</v>
      </c>
      <c r="Y538" s="660">
        <v>17.237919730000002</v>
      </c>
      <c r="Z538" s="660">
        <v>18.87954452</v>
      </c>
    </row>
    <row r="539" spans="1:26" s="22" customFormat="1" x14ac:dyDescent="0.2">
      <c r="A539" s="354" t="s">
        <v>397</v>
      </c>
      <c r="B539" s="354" t="s">
        <v>2156</v>
      </c>
      <c r="C539" s="355" t="s">
        <v>102</v>
      </c>
      <c r="D539" s="668">
        <v>608</v>
      </c>
      <c r="E539" s="788">
        <v>1399.03266921</v>
      </c>
      <c r="F539" s="789">
        <v>259.35193649000001</v>
      </c>
      <c r="G539" s="790">
        <v>24.459079170000003</v>
      </c>
      <c r="H539" s="790">
        <v>3.49101902</v>
      </c>
      <c r="I539" s="790">
        <v>3.7789412200000001</v>
      </c>
      <c r="J539" s="788">
        <v>291.0809759</v>
      </c>
      <c r="K539" s="789">
        <v>1107.9516933099999</v>
      </c>
      <c r="L539" s="790">
        <v>1064.20387452</v>
      </c>
      <c r="M539" s="790">
        <v>5.2995750000000001E-2</v>
      </c>
      <c r="N539" s="790">
        <v>4.9820629999999998E-2</v>
      </c>
      <c r="O539" s="790">
        <v>43.645002410000004</v>
      </c>
      <c r="P539" s="788">
        <v>6.9610235500000002</v>
      </c>
      <c r="Q539" s="789">
        <v>76.08450071</v>
      </c>
      <c r="R539" s="790">
        <v>1.2926300000000001E-3</v>
      </c>
      <c r="S539" s="790">
        <v>1.7776199999999999E-3</v>
      </c>
      <c r="T539" s="790">
        <v>1.88792597</v>
      </c>
      <c r="U539" s="790">
        <v>0.49790148000000001</v>
      </c>
      <c r="V539" s="788">
        <v>78.473398410000001</v>
      </c>
      <c r="W539" s="789">
        <v>59.593853889999998</v>
      </c>
      <c r="X539" s="790">
        <v>36.117464249999998</v>
      </c>
      <c r="Y539" s="790">
        <v>17.237919730000002</v>
      </c>
      <c r="Z539" s="790">
        <v>18.87954452</v>
      </c>
    </row>
    <row r="540" spans="1:26" s="22" customFormat="1" x14ac:dyDescent="0.2">
      <c r="A540" s="127" t="s">
        <v>2717</v>
      </c>
      <c r="B540" s="127" t="s">
        <v>2718</v>
      </c>
      <c r="C540" s="128" t="s">
        <v>100</v>
      </c>
      <c r="D540" s="667">
        <v>4070</v>
      </c>
      <c r="E540" s="662">
        <v>6219.6496663900007</v>
      </c>
      <c r="F540" s="787">
        <v>807.21300940000003</v>
      </c>
      <c r="G540" s="660">
        <v>348.50583597000002</v>
      </c>
      <c r="H540" s="660">
        <v>36.615142470000002</v>
      </c>
      <c r="I540" s="660">
        <v>55.135413589999999</v>
      </c>
      <c r="J540" s="662">
        <v>1247.4694014300001</v>
      </c>
      <c r="K540" s="787">
        <v>4972.1802649600004</v>
      </c>
      <c r="L540" s="660">
        <v>4575.8786596600003</v>
      </c>
      <c r="M540" s="660">
        <v>7.3771108600000002</v>
      </c>
      <c r="N540" s="660">
        <v>0.80239806000000002</v>
      </c>
      <c r="O540" s="660">
        <v>388.12209638000002</v>
      </c>
      <c r="P540" s="662">
        <v>11.5465667</v>
      </c>
      <c r="Q540" s="787">
        <v>327.14875927999998</v>
      </c>
      <c r="R540" s="660">
        <v>0.17991024</v>
      </c>
      <c r="S540" s="660">
        <v>2.8629410000000001E-2</v>
      </c>
      <c r="T540" s="660">
        <v>13.390892920000001</v>
      </c>
      <c r="U540" s="660">
        <v>0.82410657999999992</v>
      </c>
      <c r="V540" s="662">
        <v>341.57229842999999</v>
      </c>
      <c r="W540" s="787">
        <v>203.14339350999998</v>
      </c>
      <c r="X540" s="660">
        <v>162.01339000999999</v>
      </c>
      <c r="Y540" s="660">
        <v>23.584485090000001</v>
      </c>
      <c r="Z540" s="660">
        <v>138.42890491999998</v>
      </c>
    </row>
    <row r="541" spans="1:26" s="22" customFormat="1" x14ac:dyDescent="0.2">
      <c r="A541" s="354" t="s">
        <v>398</v>
      </c>
      <c r="B541" s="354" t="s">
        <v>1859</v>
      </c>
      <c r="C541" s="355" t="s">
        <v>102</v>
      </c>
      <c r="D541" s="668">
        <v>3112</v>
      </c>
      <c r="E541" s="788">
        <v>5333.2857918100008</v>
      </c>
      <c r="F541" s="789">
        <v>729.97122409999997</v>
      </c>
      <c r="G541" s="790">
        <v>339.73914463</v>
      </c>
      <c r="H541" s="790">
        <v>34.453311380000002</v>
      </c>
      <c r="I541" s="790">
        <v>47.432466359999999</v>
      </c>
      <c r="J541" s="788">
        <v>1151.5961464700001</v>
      </c>
      <c r="K541" s="789">
        <v>4181.6896453400004</v>
      </c>
      <c r="L541" s="790">
        <v>3950.0192084200003</v>
      </c>
      <c r="M541" s="790">
        <v>3.2253737200000003</v>
      </c>
      <c r="N541" s="790">
        <v>0.80259405000000006</v>
      </c>
      <c r="O541" s="790">
        <v>227.64246914999998</v>
      </c>
      <c r="P541" s="788">
        <v>9.2277964499999996</v>
      </c>
      <c r="Q541" s="789">
        <v>282.40353948000001</v>
      </c>
      <c r="R541" s="790">
        <v>7.8648289999999996E-2</v>
      </c>
      <c r="S541" s="790">
        <v>2.8636400000000003E-2</v>
      </c>
      <c r="T541" s="790">
        <v>8.1466656299999993</v>
      </c>
      <c r="U541" s="790">
        <v>0.65832137000000002</v>
      </c>
      <c r="V541" s="788">
        <v>291.31581117000002</v>
      </c>
      <c r="W541" s="789">
        <v>177.94609534</v>
      </c>
      <c r="X541" s="790">
        <v>136.03618459</v>
      </c>
      <c r="Y541" s="790">
        <v>22.666468760000001</v>
      </c>
      <c r="Z541" s="790">
        <v>113.36971583</v>
      </c>
    </row>
    <row r="542" spans="1:26" s="22" customFormat="1" x14ac:dyDescent="0.2">
      <c r="A542" s="354" t="s">
        <v>399</v>
      </c>
      <c r="B542" s="354" t="s">
        <v>2719</v>
      </c>
      <c r="C542" s="355" t="s">
        <v>102</v>
      </c>
      <c r="D542" s="668">
        <v>818</v>
      </c>
      <c r="E542" s="788">
        <v>748.89557777999994</v>
      </c>
      <c r="F542" s="789">
        <v>4.3288662800000006</v>
      </c>
      <c r="G542" s="790">
        <v>7.5246322999999995</v>
      </c>
      <c r="H542" s="790">
        <v>0.91901495</v>
      </c>
      <c r="I542" s="790">
        <v>7.65664721</v>
      </c>
      <c r="J542" s="788">
        <v>20.429160739999997</v>
      </c>
      <c r="K542" s="789">
        <v>728.46641704000001</v>
      </c>
      <c r="L542" s="790">
        <v>590.60975780999991</v>
      </c>
      <c r="M542" s="790">
        <v>0.50752354999999993</v>
      </c>
      <c r="N542" s="790">
        <v>-1.9599E-4</v>
      </c>
      <c r="O542" s="790">
        <v>137.34933167</v>
      </c>
      <c r="P542" s="788">
        <v>0.42717906</v>
      </c>
      <c r="Q542" s="789">
        <v>42.225061490000002</v>
      </c>
      <c r="R542" s="790">
        <v>1.23792E-2</v>
      </c>
      <c r="S542" s="790">
        <v>-6.99E-6</v>
      </c>
      <c r="T542" s="790">
        <v>4.7924544700000009</v>
      </c>
      <c r="U542" s="790">
        <v>3.0541040000000002E-2</v>
      </c>
      <c r="V542" s="788">
        <v>47.060429210000002</v>
      </c>
      <c r="W542" s="789">
        <v>23.121455260000001</v>
      </c>
      <c r="X542" s="790">
        <v>24.604118140000001</v>
      </c>
      <c r="Y542" s="790">
        <v>0.66514418999999991</v>
      </c>
      <c r="Z542" s="790">
        <v>23.938973949999998</v>
      </c>
    </row>
    <row r="543" spans="1:26" s="22" customFormat="1" x14ac:dyDescent="0.2">
      <c r="A543" s="354" t="s">
        <v>400</v>
      </c>
      <c r="B543" s="354" t="s">
        <v>1929</v>
      </c>
      <c r="C543" s="355" t="s">
        <v>102</v>
      </c>
      <c r="D543" s="668">
        <v>140</v>
      </c>
      <c r="E543" s="788">
        <v>137.46829680000002</v>
      </c>
      <c r="F543" s="789">
        <v>72.91291901999999</v>
      </c>
      <c r="G543" s="790">
        <v>1.24205904</v>
      </c>
      <c r="H543" s="790">
        <v>1.24281614</v>
      </c>
      <c r="I543" s="790">
        <v>4.6300019999999997E-2</v>
      </c>
      <c r="J543" s="788">
        <v>75.444094219999997</v>
      </c>
      <c r="K543" s="789">
        <v>62.024202580000001</v>
      </c>
      <c r="L543" s="790">
        <v>35.249693430000001</v>
      </c>
      <c r="M543" s="790">
        <v>3.6442135899999997</v>
      </c>
      <c r="N543" s="790">
        <v>0</v>
      </c>
      <c r="O543" s="790">
        <v>23.130295560000004</v>
      </c>
      <c r="P543" s="788">
        <v>1.89159119</v>
      </c>
      <c r="Q543" s="789">
        <v>2.5201583100000002</v>
      </c>
      <c r="R543" s="790">
        <v>8.8882749999999996E-2</v>
      </c>
      <c r="S543" s="790">
        <v>0</v>
      </c>
      <c r="T543" s="790">
        <v>0.45177282000000002</v>
      </c>
      <c r="U543" s="790">
        <v>0.13524417000000002</v>
      </c>
      <c r="V543" s="788">
        <v>3.19605805</v>
      </c>
      <c r="W543" s="789">
        <v>2.07584291</v>
      </c>
      <c r="X543" s="790">
        <v>1.37308728</v>
      </c>
      <c r="Y543" s="790">
        <v>0.25287214000000002</v>
      </c>
      <c r="Z543" s="790">
        <v>1.12021514</v>
      </c>
    </row>
    <row r="544" spans="1:26" s="22" customFormat="1" x14ac:dyDescent="0.2">
      <c r="A544" s="352" t="s">
        <v>2720</v>
      </c>
      <c r="B544" s="352" t="s">
        <v>2721</v>
      </c>
      <c r="C544" s="353" t="s">
        <v>75</v>
      </c>
      <c r="D544" s="666">
        <v>482</v>
      </c>
      <c r="E544" s="784">
        <v>3409.0816311799999</v>
      </c>
      <c r="F544" s="785">
        <v>1357.1259079500001</v>
      </c>
      <c r="G544" s="786">
        <v>802.66124313</v>
      </c>
      <c r="H544" s="786">
        <v>63.468592649999998</v>
      </c>
      <c r="I544" s="786">
        <v>24.98190039</v>
      </c>
      <c r="J544" s="784">
        <v>2248.2376441199999</v>
      </c>
      <c r="K544" s="785">
        <v>1160.84398706</v>
      </c>
      <c r="L544" s="786">
        <v>1144.6712975400001</v>
      </c>
      <c r="M544" s="786">
        <v>0.32499992999999999</v>
      </c>
      <c r="N544" s="786">
        <v>2.2929999999999999E-3</v>
      </c>
      <c r="O544" s="786">
        <v>15.845396590000002</v>
      </c>
      <c r="P544" s="784">
        <v>44.280945000000003</v>
      </c>
      <c r="Q544" s="785">
        <v>81.837740949999997</v>
      </c>
      <c r="R544" s="786">
        <v>7.9268599999999991E-3</v>
      </c>
      <c r="S544" s="786">
        <v>8.1810000000000004E-5</v>
      </c>
      <c r="T544" s="786">
        <v>0.63265428000000001</v>
      </c>
      <c r="U544" s="786">
        <v>3.1611260800000003</v>
      </c>
      <c r="V544" s="784">
        <v>85.639529980000006</v>
      </c>
      <c r="W544" s="785">
        <v>103.5210508</v>
      </c>
      <c r="X544" s="786">
        <v>28.961846329999997</v>
      </c>
      <c r="Y544" s="786">
        <v>46.843367149999999</v>
      </c>
      <c r="Z544" s="786">
        <v>-17.881520819999999</v>
      </c>
    </row>
    <row r="545" spans="1:26" s="22" customFormat="1" x14ac:dyDescent="0.2">
      <c r="A545" s="127" t="s">
        <v>2722</v>
      </c>
      <c r="B545" s="127" t="s">
        <v>1944</v>
      </c>
      <c r="C545" s="128" t="s">
        <v>100</v>
      </c>
      <c r="D545" s="667">
        <v>29</v>
      </c>
      <c r="E545" s="662">
        <v>364.07887770999997</v>
      </c>
      <c r="F545" s="787">
        <v>135.72681213999999</v>
      </c>
      <c r="G545" s="660">
        <v>93.655503549999992</v>
      </c>
      <c r="H545" s="660">
        <v>54.186901290000002</v>
      </c>
      <c r="I545" s="660">
        <v>0.55393676000000003</v>
      </c>
      <c r="J545" s="662">
        <v>284.12315374000002</v>
      </c>
      <c r="K545" s="787">
        <v>79.955723969999994</v>
      </c>
      <c r="L545" s="660">
        <v>78.752218249999999</v>
      </c>
      <c r="M545" s="660">
        <v>0.15052151999999999</v>
      </c>
      <c r="N545" s="660">
        <v>0</v>
      </c>
      <c r="O545" s="660">
        <v>1.0529842</v>
      </c>
      <c r="P545" s="662">
        <v>25.607843829999997</v>
      </c>
      <c r="Q545" s="787">
        <v>5.6303687599999996</v>
      </c>
      <c r="R545" s="660">
        <v>3.6712600000000004E-3</v>
      </c>
      <c r="S545" s="660">
        <v>0</v>
      </c>
      <c r="T545" s="660">
        <v>3.7046830000000003E-2</v>
      </c>
      <c r="U545" s="660">
        <v>1.8308301</v>
      </c>
      <c r="V545" s="662">
        <v>7.50191695</v>
      </c>
      <c r="W545" s="787">
        <v>13.96693488</v>
      </c>
      <c r="X545" s="660">
        <v>0.86919046999999994</v>
      </c>
      <c r="Y545" s="660">
        <v>7.3342084000000005</v>
      </c>
      <c r="Z545" s="660">
        <v>-6.4650179300000001</v>
      </c>
    </row>
    <row r="546" spans="1:26" s="22" customFormat="1" x14ac:dyDescent="0.2">
      <c r="A546" s="354" t="s">
        <v>401</v>
      </c>
      <c r="B546" s="354" t="s">
        <v>1944</v>
      </c>
      <c r="C546" s="355" t="s">
        <v>102</v>
      </c>
      <c r="D546" s="668">
        <v>29</v>
      </c>
      <c r="E546" s="788">
        <v>364.07887770999997</v>
      </c>
      <c r="F546" s="789">
        <v>135.72681213999999</v>
      </c>
      <c r="G546" s="790">
        <v>93.655503549999992</v>
      </c>
      <c r="H546" s="790">
        <v>54.186901290000002</v>
      </c>
      <c r="I546" s="790">
        <v>0.55393676000000003</v>
      </c>
      <c r="J546" s="788">
        <v>284.12315374000002</v>
      </c>
      <c r="K546" s="789">
        <v>79.955723969999994</v>
      </c>
      <c r="L546" s="790">
        <v>78.752218249999999</v>
      </c>
      <c r="M546" s="790">
        <v>0.15052151999999999</v>
      </c>
      <c r="N546" s="790">
        <v>0</v>
      </c>
      <c r="O546" s="790">
        <v>1.0529842</v>
      </c>
      <c r="P546" s="788">
        <v>25.607843829999997</v>
      </c>
      <c r="Q546" s="789">
        <v>5.6303687599999996</v>
      </c>
      <c r="R546" s="790">
        <v>3.6712600000000004E-3</v>
      </c>
      <c r="S546" s="790">
        <v>0</v>
      </c>
      <c r="T546" s="790">
        <v>3.7046830000000003E-2</v>
      </c>
      <c r="U546" s="790">
        <v>1.8308301</v>
      </c>
      <c r="V546" s="788">
        <v>7.50191695</v>
      </c>
      <c r="W546" s="789">
        <v>13.96693488</v>
      </c>
      <c r="X546" s="790">
        <v>0.86919046999999994</v>
      </c>
      <c r="Y546" s="790">
        <v>7.3342084000000005</v>
      </c>
      <c r="Z546" s="790">
        <v>-6.4650179300000001</v>
      </c>
    </row>
    <row r="547" spans="1:26" s="22" customFormat="1" x14ac:dyDescent="0.2">
      <c r="A547" s="127" t="s">
        <v>2723</v>
      </c>
      <c r="B547" s="127" t="s">
        <v>2724</v>
      </c>
      <c r="C547" s="128" t="s">
        <v>100</v>
      </c>
      <c r="D547" s="667">
        <v>72</v>
      </c>
      <c r="E547" s="662">
        <v>663.02677166000001</v>
      </c>
      <c r="F547" s="787">
        <v>140.08138511000001</v>
      </c>
      <c r="G547" s="660">
        <v>69.092285869999998</v>
      </c>
      <c r="H547" s="660">
        <v>7.4950534400000004</v>
      </c>
      <c r="I547" s="660">
        <v>2.54170373</v>
      </c>
      <c r="J547" s="662">
        <v>219.21042815000001</v>
      </c>
      <c r="K547" s="787">
        <v>443.81634350999997</v>
      </c>
      <c r="L547" s="660">
        <v>441.41579461000003</v>
      </c>
      <c r="M547" s="660">
        <v>5.5548699999999999E-3</v>
      </c>
      <c r="N547" s="660">
        <v>0</v>
      </c>
      <c r="O547" s="660">
        <v>2.3949940299999999</v>
      </c>
      <c r="P547" s="662">
        <v>9.3144293600000001</v>
      </c>
      <c r="Q547" s="787">
        <v>31.55890818</v>
      </c>
      <c r="R547" s="660">
        <v>1.3549000000000002E-4</v>
      </c>
      <c r="S547" s="660">
        <v>0</v>
      </c>
      <c r="T547" s="660">
        <v>8.4415119999999996E-2</v>
      </c>
      <c r="U547" s="660">
        <v>0.65943646999999994</v>
      </c>
      <c r="V547" s="662">
        <v>32.30289526</v>
      </c>
      <c r="W547" s="787">
        <v>22.0738801</v>
      </c>
      <c r="X547" s="660">
        <v>12.074813970000001</v>
      </c>
      <c r="Y547" s="660">
        <v>1.84579881</v>
      </c>
      <c r="Z547" s="660">
        <v>10.229015159999999</v>
      </c>
    </row>
    <row r="548" spans="1:26" s="22" customFormat="1" x14ac:dyDescent="0.2">
      <c r="A548" s="354" t="s">
        <v>402</v>
      </c>
      <c r="B548" s="354" t="s">
        <v>2724</v>
      </c>
      <c r="C548" s="355" t="s">
        <v>102</v>
      </c>
      <c r="D548" s="668">
        <v>72</v>
      </c>
      <c r="E548" s="788">
        <v>663.02677166000001</v>
      </c>
      <c r="F548" s="789">
        <v>140.08138511000001</v>
      </c>
      <c r="G548" s="790">
        <v>69.092285869999998</v>
      </c>
      <c r="H548" s="790">
        <v>7.4950534400000004</v>
      </c>
      <c r="I548" s="790">
        <v>2.54170373</v>
      </c>
      <c r="J548" s="788">
        <v>219.21042815000001</v>
      </c>
      <c r="K548" s="789">
        <v>443.81634350999997</v>
      </c>
      <c r="L548" s="790">
        <v>441.41579461000003</v>
      </c>
      <c r="M548" s="790">
        <v>5.5548699999999999E-3</v>
      </c>
      <c r="N548" s="790">
        <v>0</v>
      </c>
      <c r="O548" s="790">
        <v>2.3949940299999999</v>
      </c>
      <c r="P548" s="788">
        <v>9.3144293600000001</v>
      </c>
      <c r="Q548" s="789">
        <v>31.55890818</v>
      </c>
      <c r="R548" s="790">
        <v>1.3549000000000002E-4</v>
      </c>
      <c r="S548" s="790">
        <v>0</v>
      </c>
      <c r="T548" s="790">
        <v>8.4415119999999996E-2</v>
      </c>
      <c r="U548" s="790">
        <v>0.65943646999999994</v>
      </c>
      <c r="V548" s="788">
        <v>32.30289526</v>
      </c>
      <c r="W548" s="789">
        <v>22.0738801</v>
      </c>
      <c r="X548" s="790">
        <v>12.074813970000001</v>
      </c>
      <c r="Y548" s="790">
        <v>1.84579881</v>
      </c>
      <c r="Z548" s="790">
        <v>10.229015159999999</v>
      </c>
    </row>
    <row r="549" spans="1:26" s="22" customFormat="1" x14ac:dyDescent="0.2">
      <c r="A549" s="127" t="s">
        <v>2725</v>
      </c>
      <c r="B549" s="127" t="s">
        <v>2082</v>
      </c>
      <c r="C549" s="128" t="s">
        <v>100</v>
      </c>
      <c r="D549" s="667">
        <v>381</v>
      </c>
      <c r="E549" s="662">
        <v>2381.9759818100001</v>
      </c>
      <c r="F549" s="787">
        <v>1081.3177107000001</v>
      </c>
      <c r="G549" s="660">
        <v>639.91345371</v>
      </c>
      <c r="H549" s="660">
        <v>1.78663792</v>
      </c>
      <c r="I549" s="660">
        <v>21.886259899999999</v>
      </c>
      <c r="J549" s="662">
        <v>1744.9040622299999</v>
      </c>
      <c r="K549" s="787">
        <v>637.0719195800001</v>
      </c>
      <c r="L549" s="660">
        <v>624.50328467999998</v>
      </c>
      <c r="M549" s="660">
        <v>0.16892354000000001</v>
      </c>
      <c r="N549" s="660">
        <v>2.2929999999999999E-3</v>
      </c>
      <c r="O549" s="660">
        <v>12.397418360000001</v>
      </c>
      <c r="P549" s="662">
        <v>9.3586718100000006</v>
      </c>
      <c r="Q549" s="787">
        <v>44.648464009999998</v>
      </c>
      <c r="R549" s="660">
        <v>4.1201099999999997E-3</v>
      </c>
      <c r="S549" s="660">
        <v>8.1810000000000004E-5</v>
      </c>
      <c r="T549" s="660">
        <v>0.51119232999999997</v>
      </c>
      <c r="U549" s="660">
        <v>0.67085950999999999</v>
      </c>
      <c r="V549" s="662">
        <v>45.834717770000005</v>
      </c>
      <c r="W549" s="787">
        <v>67.48023581999999</v>
      </c>
      <c r="X549" s="660">
        <v>16.01784189</v>
      </c>
      <c r="Y549" s="660">
        <v>37.663359939999999</v>
      </c>
      <c r="Z549" s="660">
        <v>-21.64551805</v>
      </c>
    </row>
    <row r="550" spans="1:26" s="22" customFormat="1" x14ac:dyDescent="0.2">
      <c r="A550" s="354" t="s">
        <v>403</v>
      </c>
      <c r="B550" s="354" t="s">
        <v>2082</v>
      </c>
      <c r="C550" s="355" t="s">
        <v>102</v>
      </c>
      <c r="D550" s="668">
        <v>381</v>
      </c>
      <c r="E550" s="788">
        <v>2381.9759818100001</v>
      </c>
      <c r="F550" s="789">
        <v>1081.3177107000001</v>
      </c>
      <c r="G550" s="790">
        <v>639.91345371</v>
      </c>
      <c r="H550" s="790">
        <v>1.78663792</v>
      </c>
      <c r="I550" s="790">
        <v>21.886259899999999</v>
      </c>
      <c r="J550" s="788">
        <v>1744.9040622299999</v>
      </c>
      <c r="K550" s="789">
        <v>637.0719195800001</v>
      </c>
      <c r="L550" s="790">
        <v>624.50328467999998</v>
      </c>
      <c r="M550" s="790">
        <v>0.16892354000000001</v>
      </c>
      <c r="N550" s="790">
        <v>2.2929999999999999E-3</v>
      </c>
      <c r="O550" s="790">
        <v>12.397418360000001</v>
      </c>
      <c r="P550" s="788">
        <v>9.3586718100000006</v>
      </c>
      <c r="Q550" s="789">
        <v>44.648464009999998</v>
      </c>
      <c r="R550" s="790">
        <v>4.1201099999999997E-3</v>
      </c>
      <c r="S550" s="790">
        <v>8.1810000000000004E-5</v>
      </c>
      <c r="T550" s="790">
        <v>0.51119232999999997</v>
      </c>
      <c r="U550" s="790">
        <v>0.67085950999999999</v>
      </c>
      <c r="V550" s="788">
        <v>45.834717770000005</v>
      </c>
      <c r="W550" s="789">
        <v>67.48023581999999</v>
      </c>
      <c r="X550" s="790">
        <v>16.01784189</v>
      </c>
      <c r="Y550" s="790">
        <v>37.663359939999999</v>
      </c>
      <c r="Z550" s="790">
        <v>-21.64551805</v>
      </c>
    </row>
    <row r="551" spans="1:26" s="22" customFormat="1" x14ac:dyDescent="0.2">
      <c r="A551" s="352" t="s">
        <v>2726</v>
      </c>
      <c r="B551" s="352" t="s">
        <v>2727</v>
      </c>
      <c r="C551" s="353" t="s">
        <v>75</v>
      </c>
      <c r="D551" s="666">
        <v>383</v>
      </c>
      <c r="E551" s="784">
        <v>2407.9896572299999</v>
      </c>
      <c r="F551" s="785">
        <v>609.86621185000001</v>
      </c>
      <c r="G551" s="786">
        <v>130.82657968999999</v>
      </c>
      <c r="H551" s="786">
        <v>7.1295745199999994</v>
      </c>
      <c r="I551" s="786">
        <v>26.657667570000001</v>
      </c>
      <c r="J551" s="784">
        <v>774.48003362999998</v>
      </c>
      <c r="K551" s="785">
        <v>1633.5096235999999</v>
      </c>
      <c r="L551" s="786">
        <v>1619.8010333099999</v>
      </c>
      <c r="M551" s="786">
        <v>0.10661891999999999</v>
      </c>
      <c r="N551" s="786">
        <v>0</v>
      </c>
      <c r="O551" s="786">
        <v>13.601971370000001</v>
      </c>
      <c r="P551" s="784">
        <v>19.694330010000002</v>
      </c>
      <c r="Q551" s="785">
        <v>115.80740238</v>
      </c>
      <c r="R551" s="786">
        <v>2.6006100000000002E-3</v>
      </c>
      <c r="S551" s="786">
        <v>0</v>
      </c>
      <c r="T551" s="786">
        <v>0.48975653999999996</v>
      </c>
      <c r="U551" s="786">
        <v>1.40769619</v>
      </c>
      <c r="V551" s="784">
        <v>117.70745572</v>
      </c>
      <c r="W551" s="785">
        <v>101.66520194</v>
      </c>
      <c r="X551" s="786">
        <v>33.573178659999996</v>
      </c>
      <c r="Y551" s="786">
        <v>17.530924880000001</v>
      </c>
      <c r="Z551" s="786">
        <v>16.042253779999999</v>
      </c>
    </row>
    <row r="552" spans="1:26" s="22" customFormat="1" x14ac:dyDescent="0.2">
      <c r="A552" s="127" t="s">
        <v>2728</v>
      </c>
      <c r="B552" s="127" t="s">
        <v>2729</v>
      </c>
      <c r="C552" s="128" t="s">
        <v>100</v>
      </c>
      <c r="D552" s="667">
        <v>21</v>
      </c>
      <c r="E552" s="662">
        <v>136.34617917</v>
      </c>
      <c r="F552" s="787">
        <v>36.778161470000001</v>
      </c>
      <c r="G552" s="660">
        <v>38.951458280000004</v>
      </c>
      <c r="H552" s="660">
        <v>1.805E-2</v>
      </c>
      <c r="I552" s="660">
        <v>8.8526999999999995E-2</v>
      </c>
      <c r="J552" s="662">
        <v>75.836196749999999</v>
      </c>
      <c r="K552" s="787">
        <v>60.50998242</v>
      </c>
      <c r="L552" s="660">
        <v>59.699429420000001</v>
      </c>
      <c r="M552" s="660">
        <v>0</v>
      </c>
      <c r="N552" s="660">
        <v>0</v>
      </c>
      <c r="O552" s="660">
        <v>0.81055299999999997</v>
      </c>
      <c r="P552" s="662">
        <v>0.2803119</v>
      </c>
      <c r="Q552" s="787">
        <v>4.2682040900000002</v>
      </c>
      <c r="R552" s="660">
        <v>0</v>
      </c>
      <c r="S552" s="660">
        <v>0</v>
      </c>
      <c r="T552" s="660">
        <v>2.527306E-2</v>
      </c>
      <c r="U552" s="660">
        <v>2.00409E-2</v>
      </c>
      <c r="V552" s="662">
        <v>4.3135180499999999</v>
      </c>
      <c r="W552" s="787">
        <v>4.91927351</v>
      </c>
      <c r="X552" s="660">
        <v>0.75446504000000003</v>
      </c>
      <c r="Y552" s="660">
        <v>1.3602205000000001</v>
      </c>
      <c r="Z552" s="660">
        <v>-0.60575545999999991</v>
      </c>
    </row>
    <row r="553" spans="1:26" s="22" customFormat="1" x14ac:dyDescent="0.2">
      <c r="A553" s="354" t="s">
        <v>404</v>
      </c>
      <c r="B553" s="354" t="s">
        <v>2729</v>
      </c>
      <c r="C553" s="355" t="s">
        <v>102</v>
      </c>
      <c r="D553" s="668">
        <v>21</v>
      </c>
      <c r="E553" s="788">
        <v>136.34617917</v>
      </c>
      <c r="F553" s="789">
        <v>36.778161470000001</v>
      </c>
      <c r="G553" s="790">
        <v>38.951458280000004</v>
      </c>
      <c r="H553" s="790">
        <v>1.805E-2</v>
      </c>
      <c r="I553" s="790">
        <v>8.8526999999999995E-2</v>
      </c>
      <c r="J553" s="788">
        <v>75.836196749999999</v>
      </c>
      <c r="K553" s="789">
        <v>60.50998242</v>
      </c>
      <c r="L553" s="790">
        <v>59.699429420000001</v>
      </c>
      <c r="M553" s="790">
        <v>0</v>
      </c>
      <c r="N553" s="790">
        <v>0</v>
      </c>
      <c r="O553" s="790">
        <v>0.81055299999999997</v>
      </c>
      <c r="P553" s="788">
        <v>0.2803119</v>
      </c>
      <c r="Q553" s="789">
        <v>4.2682040900000002</v>
      </c>
      <c r="R553" s="790">
        <v>0</v>
      </c>
      <c r="S553" s="790">
        <v>0</v>
      </c>
      <c r="T553" s="790">
        <v>2.527306E-2</v>
      </c>
      <c r="U553" s="790">
        <v>2.00409E-2</v>
      </c>
      <c r="V553" s="788">
        <v>4.3135180499999999</v>
      </c>
      <c r="W553" s="789">
        <v>4.91927351</v>
      </c>
      <c r="X553" s="790">
        <v>0.75446504000000003</v>
      </c>
      <c r="Y553" s="790">
        <v>1.3602205000000001</v>
      </c>
      <c r="Z553" s="790">
        <v>-0.60575545999999991</v>
      </c>
    </row>
    <row r="554" spans="1:26" s="22" customFormat="1" x14ac:dyDescent="0.2">
      <c r="A554" s="127" t="s">
        <v>2730</v>
      </c>
      <c r="B554" s="127" t="s">
        <v>2731</v>
      </c>
      <c r="C554" s="128" t="s">
        <v>100</v>
      </c>
      <c r="D554" s="667">
        <v>22</v>
      </c>
      <c r="E554" s="662">
        <v>588.06664117999992</v>
      </c>
      <c r="F554" s="787">
        <v>80.651143540000007</v>
      </c>
      <c r="G554" s="660">
        <v>2.8965113499999999</v>
      </c>
      <c r="H554" s="660">
        <v>0.31589645</v>
      </c>
      <c r="I554" s="660">
        <v>0.27110859999999998</v>
      </c>
      <c r="J554" s="662">
        <v>84.134659939999992</v>
      </c>
      <c r="K554" s="787">
        <v>503.93198124000003</v>
      </c>
      <c r="L554" s="660">
        <v>503.91797887000001</v>
      </c>
      <c r="M554" s="660">
        <v>1.400237E-2</v>
      </c>
      <c r="N554" s="660">
        <v>0</v>
      </c>
      <c r="O554" s="660">
        <v>0</v>
      </c>
      <c r="P554" s="662">
        <v>3.8150832599999998</v>
      </c>
      <c r="Q554" s="787">
        <v>36.027562259999996</v>
      </c>
      <c r="R554" s="660">
        <v>3.4152999999999999E-4</v>
      </c>
      <c r="S554" s="660">
        <v>0</v>
      </c>
      <c r="T554" s="660">
        <v>0</v>
      </c>
      <c r="U554" s="660">
        <v>0.27275896999999999</v>
      </c>
      <c r="V554" s="662">
        <v>36.300662759999994</v>
      </c>
      <c r="W554" s="787">
        <v>31.149107239999999</v>
      </c>
      <c r="X554" s="660">
        <v>7.7715254500000004</v>
      </c>
      <c r="Y554" s="660">
        <v>2.6199699300000003</v>
      </c>
      <c r="Z554" s="660">
        <v>5.1515555199999996</v>
      </c>
    </row>
    <row r="555" spans="1:26" s="22" customFormat="1" x14ac:dyDescent="0.2">
      <c r="A555" s="354" t="s">
        <v>405</v>
      </c>
      <c r="B555" s="354" t="s">
        <v>2732</v>
      </c>
      <c r="C555" s="355" t="s">
        <v>102</v>
      </c>
      <c r="D555" s="668">
        <v>22</v>
      </c>
      <c r="E555" s="788">
        <v>588.06664117999992</v>
      </c>
      <c r="F555" s="789">
        <v>80.651143540000007</v>
      </c>
      <c r="G555" s="790">
        <v>2.8965113499999999</v>
      </c>
      <c r="H555" s="790">
        <v>0.31589645</v>
      </c>
      <c r="I555" s="790">
        <v>0.27110859999999998</v>
      </c>
      <c r="J555" s="788">
        <v>84.134659939999992</v>
      </c>
      <c r="K555" s="789">
        <v>503.93198124000003</v>
      </c>
      <c r="L555" s="790">
        <v>503.91797887000001</v>
      </c>
      <c r="M555" s="790">
        <v>1.400237E-2</v>
      </c>
      <c r="N555" s="790">
        <v>0</v>
      </c>
      <c r="O555" s="790">
        <v>0</v>
      </c>
      <c r="P555" s="788">
        <v>3.8150832599999998</v>
      </c>
      <c r="Q555" s="789">
        <v>36.027562259999996</v>
      </c>
      <c r="R555" s="790">
        <v>3.4152999999999999E-4</v>
      </c>
      <c r="S555" s="790">
        <v>0</v>
      </c>
      <c r="T555" s="790">
        <v>0</v>
      </c>
      <c r="U555" s="790">
        <v>0.27275896999999999</v>
      </c>
      <c r="V555" s="788">
        <v>36.300662759999994</v>
      </c>
      <c r="W555" s="789">
        <v>31.149107239999999</v>
      </c>
      <c r="X555" s="790">
        <v>7.7715254500000004</v>
      </c>
      <c r="Y555" s="790">
        <v>2.6199699300000003</v>
      </c>
      <c r="Z555" s="790">
        <v>5.1515555199999996</v>
      </c>
    </row>
    <row r="556" spans="1:26" s="22" customFormat="1" x14ac:dyDescent="0.2">
      <c r="A556" s="127" t="s">
        <v>2733</v>
      </c>
      <c r="B556" s="127" t="s">
        <v>2734</v>
      </c>
      <c r="C556" s="128" t="s">
        <v>100</v>
      </c>
      <c r="D556" s="667">
        <v>71</v>
      </c>
      <c r="E556" s="662">
        <v>674.33012990999998</v>
      </c>
      <c r="F556" s="787">
        <v>338.77232795999998</v>
      </c>
      <c r="G556" s="660">
        <v>22.636680899999998</v>
      </c>
      <c r="H556" s="660">
        <v>4.0933104900000004</v>
      </c>
      <c r="I556" s="660">
        <v>4.9451384699999998</v>
      </c>
      <c r="J556" s="662">
        <v>370.44745782000001</v>
      </c>
      <c r="K556" s="787">
        <v>303.88267208999997</v>
      </c>
      <c r="L556" s="660">
        <v>299.24257749000003</v>
      </c>
      <c r="M556" s="660">
        <v>1.159117E-2</v>
      </c>
      <c r="N556" s="660">
        <v>0</v>
      </c>
      <c r="O556" s="660">
        <v>4.6285034299999994</v>
      </c>
      <c r="P556" s="662">
        <v>7.7355922000000001</v>
      </c>
      <c r="Q556" s="787">
        <v>21.394365570000001</v>
      </c>
      <c r="R556" s="660">
        <v>2.8275000000000002E-4</v>
      </c>
      <c r="S556" s="660">
        <v>0</v>
      </c>
      <c r="T556" s="660">
        <v>0.15857970999999998</v>
      </c>
      <c r="U556" s="660">
        <v>0.55305537000000005</v>
      </c>
      <c r="V556" s="662">
        <v>22.106283399999999</v>
      </c>
      <c r="W556" s="787">
        <v>22.151034450000001</v>
      </c>
      <c r="X556" s="660">
        <v>6.4560697000000005</v>
      </c>
      <c r="Y556" s="660">
        <v>6.5008207499999999</v>
      </c>
      <c r="Z556" s="660">
        <v>-4.4751050000000001E-2</v>
      </c>
    </row>
    <row r="557" spans="1:26" s="22" customFormat="1" x14ac:dyDescent="0.2">
      <c r="A557" s="354" t="s">
        <v>406</v>
      </c>
      <c r="B557" s="354" t="s">
        <v>2734</v>
      </c>
      <c r="C557" s="355" t="s">
        <v>102</v>
      </c>
      <c r="D557" s="668">
        <v>71</v>
      </c>
      <c r="E557" s="788">
        <v>674.33012990999998</v>
      </c>
      <c r="F557" s="789">
        <v>338.77232795999998</v>
      </c>
      <c r="G557" s="790">
        <v>22.636680899999998</v>
      </c>
      <c r="H557" s="790">
        <v>4.0933104900000004</v>
      </c>
      <c r="I557" s="790">
        <v>4.9451384699999998</v>
      </c>
      <c r="J557" s="788">
        <v>370.44745782000001</v>
      </c>
      <c r="K557" s="789">
        <v>303.88267208999997</v>
      </c>
      <c r="L557" s="790">
        <v>299.24257749000003</v>
      </c>
      <c r="M557" s="790">
        <v>1.159117E-2</v>
      </c>
      <c r="N557" s="790">
        <v>0</v>
      </c>
      <c r="O557" s="790">
        <v>4.6285034299999994</v>
      </c>
      <c r="P557" s="788">
        <v>7.7355922000000001</v>
      </c>
      <c r="Q557" s="789">
        <v>21.394365570000001</v>
      </c>
      <c r="R557" s="790">
        <v>2.8275000000000002E-4</v>
      </c>
      <c r="S557" s="790">
        <v>0</v>
      </c>
      <c r="T557" s="790">
        <v>0.15857970999999998</v>
      </c>
      <c r="U557" s="790">
        <v>0.55305537000000005</v>
      </c>
      <c r="V557" s="788">
        <v>22.106283399999999</v>
      </c>
      <c r="W557" s="789">
        <v>22.151034450000001</v>
      </c>
      <c r="X557" s="790">
        <v>6.4560697000000005</v>
      </c>
      <c r="Y557" s="790">
        <v>6.5008207499999999</v>
      </c>
      <c r="Z557" s="790">
        <v>-4.4751050000000001E-2</v>
      </c>
    </row>
    <row r="558" spans="1:26" s="22" customFormat="1" x14ac:dyDescent="0.2">
      <c r="A558" s="127" t="s">
        <v>2735</v>
      </c>
      <c r="B558" s="127" t="s">
        <v>2736</v>
      </c>
      <c r="C558" s="128" t="s">
        <v>100</v>
      </c>
      <c r="D558" s="667">
        <v>18</v>
      </c>
      <c r="E558" s="662">
        <v>88.137340390000006</v>
      </c>
      <c r="F558" s="787">
        <v>32.533647879999997</v>
      </c>
      <c r="G558" s="660">
        <v>0.96380091000000001</v>
      </c>
      <c r="H558" s="660">
        <v>0</v>
      </c>
      <c r="I558" s="660">
        <v>5.3365600000000006E-3</v>
      </c>
      <c r="J558" s="662">
        <v>33.502785350000003</v>
      </c>
      <c r="K558" s="787">
        <v>54.634555040000002</v>
      </c>
      <c r="L558" s="660">
        <v>54.591267039999998</v>
      </c>
      <c r="M558" s="660">
        <v>4.3288E-2</v>
      </c>
      <c r="N558" s="660">
        <v>0</v>
      </c>
      <c r="O558" s="660">
        <v>0</v>
      </c>
      <c r="P558" s="662">
        <v>1.95731776</v>
      </c>
      <c r="Q558" s="787">
        <v>3.9029974199999997</v>
      </c>
      <c r="R558" s="660">
        <v>1.0559200000000001E-3</v>
      </c>
      <c r="S558" s="660">
        <v>0</v>
      </c>
      <c r="T558" s="660">
        <v>0</v>
      </c>
      <c r="U558" s="660">
        <v>0.13993823</v>
      </c>
      <c r="V558" s="662">
        <v>4.0439915700000002</v>
      </c>
      <c r="W558" s="787">
        <v>3.1368616</v>
      </c>
      <c r="X558" s="660">
        <v>1.4441292100000001</v>
      </c>
      <c r="Y558" s="660">
        <v>0.53699923999999999</v>
      </c>
      <c r="Z558" s="660">
        <v>0.90712996999999995</v>
      </c>
    </row>
    <row r="559" spans="1:26" s="22" customFormat="1" x14ac:dyDescent="0.2">
      <c r="A559" s="354" t="s">
        <v>407</v>
      </c>
      <c r="B559" s="354" t="s">
        <v>2736</v>
      </c>
      <c r="C559" s="355" t="s">
        <v>102</v>
      </c>
      <c r="D559" s="668">
        <v>18</v>
      </c>
      <c r="E559" s="788">
        <v>88.137340390000006</v>
      </c>
      <c r="F559" s="789">
        <v>32.533647879999997</v>
      </c>
      <c r="G559" s="790">
        <v>0.96380091000000001</v>
      </c>
      <c r="H559" s="790">
        <v>0</v>
      </c>
      <c r="I559" s="790">
        <v>5.3365600000000006E-3</v>
      </c>
      <c r="J559" s="788">
        <v>33.502785350000003</v>
      </c>
      <c r="K559" s="789">
        <v>54.634555040000002</v>
      </c>
      <c r="L559" s="790">
        <v>54.591267039999998</v>
      </c>
      <c r="M559" s="790">
        <v>4.3288E-2</v>
      </c>
      <c r="N559" s="790">
        <v>0</v>
      </c>
      <c r="O559" s="790">
        <v>0</v>
      </c>
      <c r="P559" s="788">
        <v>1.95731776</v>
      </c>
      <c r="Q559" s="789">
        <v>3.9029974199999997</v>
      </c>
      <c r="R559" s="790">
        <v>1.0559200000000001E-3</v>
      </c>
      <c r="S559" s="790">
        <v>0</v>
      </c>
      <c r="T559" s="790">
        <v>0</v>
      </c>
      <c r="U559" s="790">
        <v>0.13993823</v>
      </c>
      <c r="V559" s="788">
        <v>4.0439915700000002</v>
      </c>
      <c r="W559" s="789">
        <v>3.1368616</v>
      </c>
      <c r="X559" s="790">
        <v>1.4441292100000001</v>
      </c>
      <c r="Y559" s="790">
        <v>0.53699923999999999</v>
      </c>
      <c r="Z559" s="790">
        <v>0.90712996999999995</v>
      </c>
    </row>
    <row r="560" spans="1:26" s="22" customFormat="1" x14ac:dyDescent="0.2">
      <c r="A560" s="127" t="s">
        <v>2737</v>
      </c>
      <c r="B560" s="127" t="s">
        <v>1824</v>
      </c>
      <c r="C560" s="128" t="s">
        <v>100</v>
      </c>
      <c r="D560" s="667">
        <v>251</v>
      </c>
      <c r="E560" s="662">
        <v>921.10936658000003</v>
      </c>
      <c r="F560" s="787">
        <v>121.130931</v>
      </c>
      <c r="G560" s="660">
        <v>65.378128250000003</v>
      </c>
      <c r="H560" s="660">
        <v>2.7023175799999999</v>
      </c>
      <c r="I560" s="660">
        <v>21.347556939999997</v>
      </c>
      <c r="J560" s="662">
        <v>210.55893377000001</v>
      </c>
      <c r="K560" s="787">
        <v>710.55043280999996</v>
      </c>
      <c r="L560" s="660">
        <v>702.34978049000006</v>
      </c>
      <c r="M560" s="660">
        <v>3.7737379999999994E-2</v>
      </c>
      <c r="N560" s="660">
        <v>0</v>
      </c>
      <c r="O560" s="660">
        <v>8.1629149400000003</v>
      </c>
      <c r="P560" s="662">
        <v>5.9060248899999994</v>
      </c>
      <c r="Q560" s="787">
        <v>50.214273040000002</v>
      </c>
      <c r="R560" s="660">
        <v>9.2040999999999998E-4</v>
      </c>
      <c r="S560" s="660">
        <v>0</v>
      </c>
      <c r="T560" s="660">
        <v>0.30590377000000002</v>
      </c>
      <c r="U560" s="660">
        <v>0.42190271999999995</v>
      </c>
      <c r="V560" s="662">
        <v>50.94299994</v>
      </c>
      <c r="W560" s="787">
        <v>40.308925139999999</v>
      </c>
      <c r="X560" s="660">
        <v>17.146989260000002</v>
      </c>
      <c r="Y560" s="660">
        <v>6.5129144600000002</v>
      </c>
      <c r="Z560" s="660">
        <v>10.6340748</v>
      </c>
    </row>
    <row r="561" spans="1:26" s="22" customFormat="1" x14ac:dyDescent="0.2">
      <c r="A561" s="354" t="s">
        <v>408</v>
      </c>
      <c r="B561" s="354" t="s">
        <v>1824</v>
      </c>
      <c r="C561" s="355" t="s">
        <v>102</v>
      </c>
      <c r="D561" s="668">
        <v>251</v>
      </c>
      <c r="E561" s="788">
        <v>921.10936658000003</v>
      </c>
      <c r="F561" s="789">
        <v>121.130931</v>
      </c>
      <c r="G561" s="790">
        <v>65.378128250000003</v>
      </c>
      <c r="H561" s="790">
        <v>2.7023175799999999</v>
      </c>
      <c r="I561" s="790">
        <v>21.347556939999997</v>
      </c>
      <c r="J561" s="788">
        <v>210.55893377000001</v>
      </c>
      <c r="K561" s="789">
        <v>710.55043280999996</v>
      </c>
      <c r="L561" s="790">
        <v>702.34978049000006</v>
      </c>
      <c r="M561" s="790">
        <v>3.7737379999999994E-2</v>
      </c>
      <c r="N561" s="790">
        <v>0</v>
      </c>
      <c r="O561" s="790">
        <v>8.1629149400000003</v>
      </c>
      <c r="P561" s="788">
        <v>5.9060248899999994</v>
      </c>
      <c r="Q561" s="789">
        <v>50.214273040000002</v>
      </c>
      <c r="R561" s="790">
        <v>9.2040999999999998E-4</v>
      </c>
      <c r="S561" s="790">
        <v>0</v>
      </c>
      <c r="T561" s="790">
        <v>0.30590377000000002</v>
      </c>
      <c r="U561" s="790">
        <v>0.42190271999999995</v>
      </c>
      <c r="V561" s="788">
        <v>50.94299994</v>
      </c>
      <c r="W561" s="789">
        <v>40.308925139999999</v>
      </c>
      <c r="X561" s="790">
        <v>17.146989260000002</v>
      </c>
      <c r="Y561" s="790">
        <v>6.5129144600000002</v>
      </c>
      <c r="Z561" s="790">
        <v>10.6340748</v>
      </c>
    </row>
    <row r="562" spans="1:26" s="22" customFormat="1" x14ac:dyDescent="0.2">
      <c r="A562" s="350" t="s">
        <v>92</v>
      </c>
      <c r="B562" s="350" t="s">
        <v>2738</v>
      </c>
      <c r="C562" s="351" t="s">
        <v>70</v>
      </c>
      <c r="D562" s="665">
        <v>2492</v>
      </c>
      <c r="E562" s="781">
        <v>80047.633399990009</v>
      </c>
      <c r="F562" s="782">
        <v>42008.937150669997</v>
      </c>
      <c r="G562" s="783">
        <v>26391.31953551</v>
      </c>
      <c r="H562" s="783">
        <v>234.97013205000002</v>
      </c>
      <c r="I562" s="783">
        <v>2028.9154642099998</v>
      </c>
      <c r="J562" s="781">
        <v>70664.142282440007</v>
      </c>
      <c r="K562" s="782">
        <v>9383.4911175500001</v>
      </c>
      <c r="L562" s="783">
        <v>9328.3981325900004</v>
      </c>
      <c r="M562" s="783">
        <v>5.2627558399999996</v>
      </c>
      <c r="N562" s="783">
        <v>5.9199760000000004E-2</v>
      </c>
      <c r="O562" s="783">
        <v>49.77102936</v>
      </c>
      <c r="P562" s="781">
        <v>6834.3100578900003</v>
      </c>
      <c r="Q562" s="782">
        <v>666.91415362999999</v>
      </c>
      <c r="R562" s="783">
        <v>0.12836150999999998</v>
      </c>
      <c r="S562" s="783">
        <v>2.1122100000000002E-3</v>
      </c>
      <c r="T562" s="783">
        <v>2.1091120700000001</v>
      </c>
      <c r="U562" s="783">
        <v>488.72788087999999</v>
      </c>
      <c r="V562" s="781">
        <v>1157.8816202999999</v>
      </c>
      <c r="W562" s="782">
        <v>1770.09838846</v>
      </c>
      <c r="X562" s="783">
        <v>189.16911331</v>
      </c>
      <c r="Y562" s="783">
        <v>801.38588147000007</v>
      </c>
      <c r="Z562" s="783">
        <v>-612.21676816000002</v>
      </c>
    </row>
    <row r="563" spans="1:26" s="22" customFormat="1" x14ac:dyDescent="0.2">
      <c r="A563" s="352" t="s">
        <v>2739</v>
      </c>
      <c r="B563" s="352" t="s">
        <v>2740</v>
      </c>
      <c r="C563" s="353" t="s">
        <v>75</v>
      </c>
      <c r="D563" s="666">
        <v>495</v>
      </c>
      <c r="E563" s="784">
        <v>29062.756289540001</v>
      </c>
      <c r="F563" s="785">
        <v>15726.50654269</v>
      </c>
      <c r="G563" s="786">
        <v>10626.429994350001</v>
      </c>
      <c r="H563" s="786">
        <v>60.663828580000001</v>
      </c>
      <c r="I563" s="786">
        <v>154.41960668999999</v>
      </c>
      <c r="J563" s="784">
        <v>26568.019972310001</v>
      </c>
      <c r="K563" s="785">
        <v>2494.7363172300002</v>
      </c>
      <c r="L563" s="786">
        <v>2487.0511014799999</v>
      </c>
      <c r="M563" s="786">
        <v>1.4737954600000001</v>
      </c>
      <c r="N563" s="786">
        <v>0</v>
      </c>
      <c r="O563" s="786">
        <v>6.2114202900000004</v>
      </c>
      <c r="P563" s="784">
        <v>2992.6165131500002</v>
      </c>
      <c r="Q563" s="785">
        <v>177.81108399000001</v>
      </c>
      <c r="R563" s="786">
        <v>3.5946499999999999E-2</v>
      </c>
      <c r="S563" s="786">
        <v>0</v>
      </c>
      <c r="T563" s="786">
        <v>0.30021809999999999</v>
      </c>
      <c r="U563" s="786">
        <v>213.95512380000002</v>
      </c>
      <c r="V563" s="784">
        <v>392.10237238999997</v>
      </c>
      <c r="W563" s="785">
        <v>455.32753207999997</v>
      </c>
      <c r="X563" s="786">
        <v>38.22225839</v>
      </c>
      <c r="Y563" s="786">
        <v>101.44741807999999</v>
      </c>
      <c r="Z563" s="786">
        <v>-63.225159689999998</v>
      </c>
    </row>
    <row r="564" spans="1:26" s="22" customFormat="1" x14ac:dyDescent="0.2">
      <c r="A564" s="127" t="s">
        <v>2741</v>
      </c>
      <c r="B564" s="127" t="s">
        <v>1883</v>
      </c>
      <c r="C564" s="128" t="s">
        <v>100</v>
      </c>
      <c r="D564" s="667">
        <v>415</v>
      </c>
      <c r="E564" s="662">
        <v>22152.561457430002</v>
      </c>
      <c r="F564" s="787">
        <v>15612.626700719999</v>
      </c>
      <c r="G564" s="660">
        <v>4156.8657900199996</v>
      </c>
      <c r="H564" s="660">
        <v>60.481940350000002</v>
      </c>
      <c r="I564" s="660">
        <v>154.31346139000001</v>
      </c>
      <c r="J564" s="662">
        <v>19984.287892479999</v>
      </c>
      <c r="K564" s="787">
        <v>2168.27356495</v>
      </c>
      <c r="L564" s="660">
        <v>2162.1016443000003</v>
      </c>
      <c r="M564" s="660">
        <v>1.4732748100000002</v>
      </c>
      <c r="N564" s="660">
        <v>0</v>
      </c>
      <c r="O564" s="660">
        <v>4.6986458400000002</v>
      </c>
      <c r="P564" s="662">
        <v>2991.1442635100002</v>
      </c>
      <c r="Q564" s="787">
        <v>154.57883552000001</v>
      </c>
      <c r="R564" s="660">
        <v>3.593379E-2</v>
      </c>
      <c r="S564" s="660">
        <v>0</v>
      </c>
      <c r="T564" s="660">
        <v>0.23064381</v>
      </c>
      <c r="U564" s="660">
        <v>213.84985236000003</v>
      </c>
      <c r="V564" s="662">
        <v>368.69526548000005</v>
      </c>
      <c r="W564" s="787">
        <v>442.68329729999999</v>
      </c>
      <c r="X564" s="660">
        <v>24.268412730000001</v>
      </c>
      <c r="Y564" s="660">
        <v>98.256444549999998</v>
      </c>
      <c r="Z564" s="660">
        <v>-73.988031819999989</v>
      </c>
    </row>
    <row r="565" spans="1:26" s="22" customFormat="1" x14ac:dyDescent="0.2">
      <c r="A565" s="354" t="s">
        <v>409</v>
      </c>
      <c r="B565" s="354" t="s">
        <v>1883</v>
      </c>
      <c r="C565" s="355" t="s">
        <v>102</v>
      </c>
      <c r="D565" s="668">
        <v>415</v>
      </c>
      <c r="E565" s="788">
        <v>22152.561457430002</v>
      </c>
      <c r="F565" s="789">
        <v>15612.626700719999</v>
      </c>
      <c r="G565" s="790">
        <v>4156.8657900199996</v>
      </c>
      <c r="H565" s="790">
        <v>60.481940350000002</v>
      </c>
      <c r="I565" s="790">
        <v>154.31346139000001</v>
      </c>
      <c r="J565" s="788">
        <v>19984.287892479999</v>
      </c>
      <c r="K565" s="789">
        <v>2168.27356495</v>
      </c>
      <c r="L565" s="790">
        <v>2162.1016443000003</v>
      </c>
      <c r="M565" s="790">
        <v>1.4732748100000002</v>
      </c>
      <c r="N565" s="790">
        <v>0</v>
      </c>
      <c r="O565" s="790">
        <v>4.6986458400000002</v>
      </c>
      <c r="P565" s="788">
        <v>2991.1442635100002</v>
      </c>
      <c r="Q565" s="789">
        <v>154.57883552000001</v>
      </c>
      <c r="R565" s="790">
        <v>3.593379E-2</v>
      </c>
      <c r="S565" s="790">
        <v>0</v>
      </c>
      <c r="T565" s="790">
        <v>0.23064381</v>
      </c>
      <c r="U565" s="790">
        <v>213.84985236000003</v>
      </c>
      <c r="V565" s="788">
        <v>368.69526548000005</v>
      </c>
      <c r="W565" s="789">
        <v>442.68329729999999</v>
      </c>
      <c r="X565" s="790">
        <v>24.268412730000001</v>
      </c>
      <c r="Y565" s="790">
        <v>98.256444549999998</v>
      </c>
      <c r="Z565" s="790">
        <v>-73.988031819999989</v>
      </c>
    </row>
    <row r="566" spans="1:26" s="22" customFormat="1" x14ac:dyDescent="0.2">
      <c r="A566" s="127" t="s">
        <v>2742</v>
      </c>
      <c r="B566" s="127" t="s">
        <v>2743</v>
      </c>
      <c r="C566" s="128" t="s">
        <v>100</v>
      </c>
      <c r="D566" s="667">
        <v>80</v>
      </c>
      <c r="E566" s="662">
        <v>6910.1948321099999</v>
      </c>
      <c r="F566" s="787">
        <v>113.87984197</v>
      </c>
      <c r="G566" s="660">
        <v>6469.5642043299995</v>
      </c>
      <c r="H566" s="660">
        <v>0.18188823000000001</v>
      </c>
      <c r="I566" s="660">
        <v>0.1061453</v>
      </c>
      <c r="J566" s="662">
        <v>6583.7320798299997</v>
      </c>
      <c r="K566" s="787">
        <v>326.46275227999996</v>
      </c>
      <c r="L566" s="660">
        <v>324.94945718000002</v>
      </c>
      <c r="M566" s="660">
        <v>5.2065E-4</v>
      </c>
      <c r="N566" s="660">
        <v>0</v>
      </c>
      <c r="O566" s="660">
        <v>1.51277445</v>
      </c>
      <c r="P566" s="662">
        <v>1.4722496399999998</v>
      </c>
      <c r="Q566" s="787">
        <v>23.232248469999998</v>
      </c>
      <c r="R566" s="660">
        <v>1.271E-5</v>
      </c>
      <c r="S566" s="660">
        <v>0</v>
      </c>
      <c r="T566" s="660">
        <v>6.9574289999999997E-2</v>
      </c>
      <c r="U566" s="660">
        <v>0.10527144000000001</v>
      </c>
      <c r="V566" s="662">
        <v>23.40710691</v>
      </c>
      <c r="W566" s="787">
        <v>12.64423478</v>
      </c>
      <c r="X566" s="660">
        <v>13.953845660000001</v>
      </c>
      <c r="Y566" s="660">
        <v>3.1909735299999999</v>
      </c>
      <c r="Z566" s="660">
        <v>10.762872130000002</v>
      </c>
    </row>
    <row r="567" spans="1:26" s="22" customFormat="1" x14ac:dyDescent="0.2">
      <c r="A567" s="354" t="s">
        <v>410</v>
      </c>
      <c r="B567" s="354" t="s">
        <v>2743</v>
      </c>
      <c r="C567" s="355" t="s">
        <v>102</v>
      </c>
      <c r="D567" s="668">
        <v>80</v>
      </c>
      <c r="E567" s="788">
        <v>6910.1948321099999</v>
      </c>
      <c r="F567" s="789">
        <v>113.87984197</v>
      </c>
      <c r="G567" s="790">
        <v>6469.5642043299995</v>
      </c>
      <c r="H567" s="790">
        <v>0.18188823000000001</v>
      </c>
      <c r="I567" s="790">
        <v>0.1061453</v>
      </c>
      <c r="J567" s="788">
        <v>6583.7320798299997</v>
      </c>
      <c r="K567" s="789">
        <v>326.46275227999996</v>
      </c>
      <c r="L567" s="790">
        <v>324.94945718000002</v>
      </c>
      <c r="M567" s="790">
        <v>5.2065E-4</v>
      </c>
      <c r="N567" s="790">
        <v>0</v>
      </c>
      <c r="O567" s="790">
        <v>1.51277445</v>
      </c>
      <c r="P567" s="788">
        <v>1.4722496399999998</v>
      </c>
      <c r="Q567" s="789">
        <v>23.232248469999998</v>
      </c>
      <c r="R567" s="790">
        <v>1.271E-5</v>
      </c>
      <c r="S567" s="790">
        <v>0</v>
      </c>
      <c r="T567" s="790">
        <v>6.9574289999999997E-2</v>
      </c>
      <c r="U567" s="790">
        <v>0.10527144000000001</v>
      </c>
      <c r="V567" s="788">
        <v>23.40710691</v>
      </c>
      <c r="W567" s="789">
        <v>12.64423478</v>
      </c>
      <c r="X567" s="790">
        <v>13.953845660000001</v>
      </c>
      <c r="Y567" s="790">
        <v>3.1909735299999999</v>
      </c>
      <c r="Z567" s="790">
        <v>10.762872130000002</v>
      </c>
    </row>
    <row r="568" spans="1:26" s="22" customFormat="1" x14ac:dyDescent="0.2">
      <c r="A568" s="352" t="s">
        <v>2744</v>
      </c>
      <c r="B568" s="352" t="s">
        <v>2079</v>
      </c>
      <c r="C568" s="353" t="s">
        <v>75</v>
      </c>
      <c r="D568" s="666">
        <v>103</v>
      </c>
      <c r="E568" s="784">
        <v>625.07124535000003</v>
      </c>
      <c r="F568" s="785">
        <v>200.17939496</v>
      </c>
      <c r="G568" s="786">
        <v>109.86434555</v>
      </c>
      <c r="H568" s="786">
        <v>0.36519076</v>
      </c>
      <c r="I568" s="786">
        <v>2.4798699200000001</v>
      </c>
      <c r="J568" s="784">
        <v>312.88880118999998</v>
      </c>
      <c r="K568" s="785">
        <v>312.18244416000005</v>
      </c>
      <c r="L568" s="786">
        <v>310.94667243000004</v>
      </c>
      <c r="M568" s="786">
        <v>9.5517199999999997E-3</v>
      </c>
      <c r="N568" s="786">
        <v>0</v>
      </c>
      <c r="O568" s="786">
        <v>1.22622001</v>
      </c>
      <c r="P568" s="784">
        <v>11.75988658</v>
      </c>
      <c r="Q568" s="785">
        <v>22.23110045</v>
      </c>
      <c r="R568" s="786">
        <v>2.3297999999999998E-4</v>
      </c>
      <c r="S568" s="786">
        <v>0</v>
      </c>
      <c r="T568" s="786">
        <v>5.4297070000000003E-2</v>
      </c>
      <c r="U568" s="786">
        <v>0.84077109999999999</v>
      </c>
      <c r="V568" s="784">
        <v>23.126401600000001</v>
      </c>
      <c r="W568" s="785">
        <v>29.232303899999998</v>
      </c>
      <c r="X568" s="786">
        <v>9.0617786000000002</v>
      </c>
      <c r="Y568" s="786">
        <v>15.167680900000001</v>
      </c>
      <c r="Z568" s="786">
        <v>-6.1059022999999994</v>
      </c>
    </row>
    <row r="569" spans="1:26" s="22" customFormat="1" x14ac:dyDescent="0.2">
      <c r="A569" s="127" t="s">
        <v>2745</v>
      </c>
      <c r="B569" s="127" t="s">
        <v>2079</v>
      </c>
      <c r="C569" s="128" t="s">
        <v>100</v>
      </c>
      <c r="D569" s="667">
        <v>103</v>
      </c>
      <c r="E569" s="662">
        <v>625.07124535000003</v>
      </c>
      <c r="F569" s="787">
        <v>200.17939496</v>
      </c>
      <c r="G569" s="660">
        <v>109.86434555</v>
      </c>
      <c r="H569" s="660">
        <v>0.36519076</v>
      </c>
      <c r="I569" s="660">
        <v>2.4798699200000001</v>
      </c>
      <c r="J569" s="662">
        <v>312.88880118999998</v>
      </c>
      <c r="K569" s="787">
        <v>312.18244416000005</v>
      </c>
      <c r="L569" s="660">
        <v>310.94667243000004</v>
      </c>
      <c r="M569" s="660">
        <v>9.5517199999999997E-3</v>
      </c>
      <c r="N569" s="660">
        <v>0</v>
      </c>
      <c r="O569" s="660">
        <v>1.22622001</v>
      </c>
      <c r="P569" s="662">
        <v>11.75988658</v>
      </c>
      <c r="Q569" s="787">
        <v>22.23110045</v>
      </c>
      <c r="R569" s="660">
        <v>2.3297999999999998E-4</v>
      </c>
      <c r="S569" s="660">
        <v>0</v>
      </c>
      <c r="T569" s="660">
        <v>5.4297070000000003E-2</v>
      </c>
      <c r="U569" s="660">
        <v>0.84077109999999999</v>
      </c>
      <c r="V569" s="662">
        <v>23.126401600000001</v>
      </c>
      <c r="W569" s="787">
        <v>29.232303899999998</v>
      </c>
      <c r="X569" s="660">
        <v>9.0617786000000002</v>
      </c>
      <c r="Y569" s="660">
        <v>15.167680900000001</v>
      </c>
      <c r="Z569" s="660">
        <v>-6.1059022999999994</v>
      </c>
    </row>
    <row r="570" spans="1:26" s="22" customFormat="1" x14ac:dyDescent="0.2">
      <c r="A570" s="354" t="s">
        <v>411</v>
      </c>
      <c r="B570" s="354" t="s">
        <v>2079</v>
      </c>
      <c r="C570" s="355" t="s">
        <v>102</v>
      </c>
      <c r="D570" s="668">
        <v>103</v>
      </c>
      <c r="E570" s="788">
        <v>625.07124535000003</v>
      </c>
      <c r="F570" s="789">
        <v>200.17939496</v>
      </c>
      <c r="G570" s="790">
        <v>109.86434555</v>
      </c>
      <c r="H570" s="790">
        <v>0.36519076</v>
      </c>
      <c r="I570" s="790">
        <v>2.4798699200000001</v>
      </c>
      <c r="J570" s="788">
        <v>312.88880118999998</v>
      </c>
      <c r="K570" s="789">
        <v>312.18244416000005</v>
      </c>
      <c r="L570" s="790">
        <v>310.94667243000004</v>
      </c>
      <c r="M570" s="790">
        <v>9.5517199999999997E-3</v>
      </c>
      <c r="N570" s="790">
        <v>0</v>
      </c>
      <c r="O570" s="790">
        <v>1.22622001</v>
      </c>
      <c r="P570" s="788">
        <v>11.75988658</v>
      </c>
      <c r="Q570" s="789">
        <v>22.23110045</v>
      </c>
      <c r="R570" s="790">
        <v>2.3297999999999998E-4</v>
      </c>
      <c r="S570" s="790">
        <v>0</v>
      </c>
      <c r="T570" s="790">
        <v>5.4297070000000003E-2</v>
      </c>
      <c r="U570" s="790">
        <v>0.84077109999999999</v>
      </c>
      <c r="V570" s="788">
        <v>23.126401600000001</v>
      </c>
      <c r="W570" s="789">
        <v>29.232303899999998</v>
      </c>
      <c r="X570" s="790">
        <v>9.0617786000000002</v>
      </c>
      <c r="Y570" s="790">
        <v>15.167680900000001</v>
      </c>
      <c r="Z570" s="790">
        <v>-6.1059022999999994</v>
      </c>
    </row>
    <row r="571" spans="1:26" s="22" customFormat="1" x14ac:dyDescent="0.2">
      <c r="A571" s="352" t="s">
        <v>2746</v>
      </c>
      <c r="B571" s="352" t="s">
        <v>1837</v>
      </c>
      <c r="C571" s="353" t="s">
        <v>75</v>
      </c>
      <c r="D571" s="666">
        <v>119</v>
      </c>
      <c r="E571" s="784">
        <v>723.77970805999996</v>
      </c>
      <c r="F571" s="785">
        <v>117.65866909</v>
      </c>
      <c r="G571" s="786">
        <v>163.78875812000001</v>
      </c>
      <c r="H571" s="786">
        <v>0.51313071999999993</v>
      </c>
      <c r="I571" s="786">
        <v>3.9898456699999998</v>
      </c>
      <c r="J571" s="784">
        <v>285.95040360000002</v>
      </c>
      <c r="K571" s="785">
        <v>437.82930446</v>
      </c>
      <c r="L571" s="786">
        <v>432.95377989999997</v>
      </c>
      <c r="M571" s="786">
        <v>0.11359058999999999</v>
      </c>
      <c r="N571" s="786">
        <v>0</v>
      </c>
      <c r="O571" s="786">
        <v>4.7619339699999994</v>
      </c>
      <c r="P571" s="784">
        <v>65.949134990000005</v>
      </c>
      <c r="Q571" s="785">
        <v>30.951564670000003</v>
      </c>
      <c r="R571" s="786">
        <v>2.7704899999999996E-3</v>
      </c>
      <c r="S571" s="786">
        <v>0</v>
      </c>
      <c r="T571" s="786">
        <v>0.12992961</v>
      </c>
      <c r="U571" s="786">
        <v>4.7153742899999997</v>
      </c>
      <c r="V571" s="784">
        <v>35.799639060000004</v>
      </c>
      <c r="W571" s="785">
        <v>23.05906367</v>
      </c>
      <c r="X571" s="786">
        <v>18.11918661</v>
      </c>
      <c r="Y571" s="786">
        <v>5.3786112199999998</v>
      </c>
      <c r="Z571" s="786">
        <v>12.74057539</v>
      </c>
    </row>
    <row r="572" spans="1:26" s="22" customFormat="1" x14ac:dyDescent="0.2">
      <c r="A572" s="127" t="s">
        <v>2747</v>
      </c>
      <c r="B572" s="127" t="s">
        <v>1837</v>
      </c>
      <c r="C572" s="128" t="s">
        <v>100</v>
      </c>
      <c r="D572" s="667">
        <v>119</v>
      </c>
      <c r="E572" s="662">
        <v>723.77970805999996</v>
      </c>
      <c r="F572" s="787">
        <v>117.65866909</v>
      </c>
      <c r="G572" s="660">
        <v>163.78875812000001</v>
      </c>
      <c r="H572" s="660">
        <v>0.51313071999999993</v>
      </c>
      <c r="I572" s="660">
        <v>3.9898456699999998</v>
      </c>
      <c r="J572" s="662">
        <v>285.95040360000002</v>
      </c>
      <c r="K572" s="787">
        <v>437.82930446</v>
      </c>
      <c r="L572" s="660">
        <v>432.95377989999997</v>
      </c>
      <c r="M572" s="660">
        <v>0.11359058999999999</v>
      </c>
      <c r="N572" s="660">
        <v>0</v>
      </c>
      <c r="O572" s="660">
        <v>4.7619339699999994</v>
      </c>
      <c r="P572" s="662">
        <v>65.949134990000005</v>
      </c>
      <c r="Q572" s="787">
        <v>30.951564670000003</v>
      </c>
      <c r="R572" s="660">
        <v>2.7704899999999996E-3</v>
      </c>
      <c r="S572" s="660">
        <v>0</v>
      </c>
      <c r="T572" s="660">
        <v>0.12992961</v>
      </c>
      <c r="U572" s="660">
        <v>4.7153742899999997</v>
      </c>
      <c r="V572" s="662">
        <v>35.799639060000004</v>
      </c>
      <c r="W572" s="787">
        <v>23.05906367</v>
      </c>
      <c r="X572" s="660">
        <v>18.11918661</v>
      </c>
      <c r="Y572" s="660">
        <v>5.3786112199999998</v>
      </c>
      <c r="Z572" s="660">
        <v>12.74057539</v>
      </c>
    </row>
    <row r="573" spans="1:26" s="22" customFormat="1" x14ac:dyDescent="0.2">
      <c r="A573" s="354" t="s">
        <v>412</v>
      </c>
      <c r="B573" s="354" t="s">
        <v>1837</v>
      </c>
      <c r="C573" s="355" t="s">
        <v>102</v>
      </c>
      <c r="D573" s="668">
        <v>119</v>
      </c>
      <c r="E573" s="788">
        <v>723.77970805999996</v>
      </c>
      <c r="F573" s="789">
        <v>117.65866909</v>
      </c>
      <c r="G573" s="790">
        <v>163.78875812000001</v>
      </c>
      <c r="H573" s="790">
        <v>0.51313071999999993</v>
      </c>
      <c r="I573" s="790">
        <v>3.9898456699999998</v>
      </c>
      <c r="J573" s="788">
        <v>285.95040360000002</v>
      </c>
      <c r="K573" s="789">
        <v>437.82930446</v>
      </c>
      <c r="L573" s="790">
        <v>432.95377989999997</v>
      </c>
      <c r="M573" s="790">
        <v>0.11359058999999999</v>
      </c>
      <c r="N573" s="790">
        <v>0</v>
      </c>
      <c r="O573" s="790">
        <v>4.7619339699999994</v>
      </c>
      <c r="P573" s="788">
        <v>65.949134990000005</v>
      </c>
      <c r="Q573" s="789">
        <v>30.951564670000003</v>
      </c>
      <c r="R573" s="790">
        <v>2.7704899999999996E-3</v>
      </c>
      <c r="S573" s="790">
        <v>0</v>
      </c>
      <c r="T573" s="790">
        <v>0.12992961</v>
      </c>
      <c r="U573" s="790">
        <v>4.7153742899999997</v>
      </c>
      <c r="V573" s="788">
        <v>35.799639060000004</v>
      </c>
      <c r="W573" s="789">
        <v>23.05906367</v>
      </c>
      <c r="X573" s="790">
        <v>18.11918661</v>
      </c>
      <c r="Y573" s="790">
        <v>5.3786112199999998</v>
      </c>
      <c r="Z573" s="790">
        <v>12.74057539</v>
      </c>
    </row>
    <row r="574" spans="1:26" s="22" customFormat="1" x14ac:dyDescent="0.2">
      <c r="A574" s="352" t="s">
        <v>2748</v>
      </c>
      <c r="B574" s="352" t="s">
        <v>2749</v>
      </c>
      <c r="C574" s="353" t="s">
        <v>75</v>
      </c>
      <c r="D574" s="666">
        <v>93</v>
      </c>
      <c r="E574" s="784">
        <v>224.29389413999999</v>
      </c>
      <c r="F574" s="785">
        <v>25.702290379999997</v>
      </c>
      <c r="G574" s="786">
        <v>6.2776581900000004</v>
      </c>
      <c r="H574" s="786">
        <v>0.20595194</v>
      </c>
      <c r="I574" s="786">
        <v>5.2901831799999997</v>
      </c>
      <c r="J574" s="784">
        <v>37.476083689999996</v>
      </c>
      <c r="K574" s="785">
        <v>186.81781045</v>
      </c>
      <c r="L574" s="786">
        <v>182.44032205000002</v>
      </c>
      <c r="M574" s="786">
        <v>7.4097299999999998E-3</v>
      </c>
      <c r="N574" s="786">
        <v>0</v>
      </c>
      <c r="O574" s="786">
        <v>4.3700786699999998</v>
      </c>
      <c r="P574" s="784">
        <v>0.26602364000000001</v>
      </c>
      <c r="Q574" s="785">
        <v>13.04343755</v>
      </c>
      <c r="R574" s="786">
        <v>1.8072999999999999E-4</v>
      </c>
      <c r="S574" s="786">
        <v>0</v>
      </c>
      <c r="T574" s="786">
        <v>0.10845805</v>
      </c>
      <c r="U574" s="786">
        <v>2.000211E-2</v>
      </c>
      <c r="V574" s="784">
        <v>13.17207844</v>
      </c>
      <c r="W574" s="785">
        <v>13.49421143</v>
      </c>
      <c r="X574" s="786">
        <v>2.84849044</v>
      </c>
      <c r="Y574" s="786">
        <v>3.17062343</v>
      </c>
      <c r="Z574" s="786">
        <v>-0.32213299000000001</v>
      </c>
    </row>
    <row r="575" spans="1:26" s="22" customFormat="1" x14ac:dyDescent="0.2">
      <c r="A575" s="127" t="s">
        <v>2750</v>
      </c>
      <c r="B575" s="127" t="s">
        <v>2749</v>
      </c>
      <c r="C575" s="128" t="s">
        <v>100</v>
      </c>
      <c r="D575" s="667">
        <v>93</v>
      </c>
      <c r="E575" s="662">
        <v>224.29389413999999</v>
      </c>
      <c r="F575" s="787">
        <v>25.702290379999997</v>
      </c>
      <c r="G575" s="660">
        <v>6.2776581900000004</v>
      </c>
      <c r="H575" s="660">
        <v>0.20595194</v>
      </c>
      <c r="I575" s="660">
        <v>5.2901831799999997</v>
      </c>
      <c r="J575" s="662">
        <v>37.476083689999996</v>
      </c>
      <c r="K575" s="787">
        <v>186.81781045</v>
      </c>
      <c r="L575" s="660">
        <v>182.44032205000002</v>
      </c>
      <c r="M575" s="660">
        <v>7.4097299999999998E-3</v>
      </c>
      <c r="N575" s="660">
        <v>0</v>
      </c>
      <c r="O575" s="660">
        <v>4.3700786699999998</v>
      </c>
      <c r="P575" s="662">
        <v>0.26602364000000001</v>
      </c>
      <c r="Q575" s="787">
        <v>13.04343755</v>
      </c>
      <c r="R575" s="660">
        <v>1.8072999999999999E-4</v>
      </c>
      <c r="S575" s="660">
        <v>0</v>
      </c>
      <c r="T575" s="660">
        <v>0.10845805</v>
      </c>
      <c r="U575" s="660">
        <v>2.000211E-2</v>
      </c>
      <c r="V575" s="662">
        <v>13.17207844</v>
      </c>
      <c r="W575" s="787">
        <v>13.49421143</v>
      </c>
      <c r="X575" s="660">
        <v>2.84849044</v>
      </c>
      <c r="Y575" s="660">
        <v>3.17062343</v>
      </c>
      <c r="Z575" s="660">
        <v>-0.32213299000000001</v>
      </c>
    </row>
    <row r="576" spans="1:26" s="22" customFormat="1" x14ac:dyDescent="0.2">
      <c r="A576" s="354" t="s">
        <v>413</v>
      </c>
      <c r="B576" s="354" t="s">
        <v>2749</v>
      </c>
      <c r="C576" s="355" t="s">
        <v>102</v>
      </c>
      <c r="D576" s="668">
        <v>93</v>
      </c>
      <c r="E576" s="788">
        <v>224.29389413999999</v>
      </c>
      <c r="F576" s="789">
        <v>25.702290379999997</v>
      </c>
      <c r="G576" s="790">
        <v>6.2776581900000004</v>
      </c>
      <c r="H576" s="790">
        <v>0.20595194</v>
      </c>
      <c r="I576" s="790">
        <v>5.2901831799999997</v>
      </c>
      <c r="J576" s="788">
        <v>37.476083689999996</v>
      </c>
      <c r="K576" s="789">
        <v>186.81781045</v>
      </c>
      <c r="L576" s="790">
        <v>182.44032205000002</v>
      </c>
      <c r="M576" s="790">
        <v>7.4097299999999998E-3</v>
      </c>
      <c r="N576" s="790">
        <v>0</v>
      </c>
      <c r="O576" s="790">
        <v>4.3700786699999998</v>
      </c>
      <c r="P576" s="788">
        <v>0.26602364000000001</v>
      </c>
      <c r="Q576" s="789">
        <v>13.04343755</v>
      </c>
      <c r="R576" s="790">
        <v>1.8072999999999999E-4</v>
      </c>
      <c r="S576" s="790">
        <v>0</v>
      </c>
      <c r="T576" s="790">
        <v>0.10845805</v>
      </c>
      <c r="U576" s="790">
        <v>2.000211E-2</v>
      </c>
      <c r="V576" s="788">
        <v>13.17207844</v>
      </c>
      <c r="W576" s="789">
        <v>13.49421143</v>
      </c>
      <c r="X576" s="790">
        <v>2.84849044</v>
      </c>
      <c r="Y576" s="790">
        <v>3.17062343</v>
      </c>
      <c r="Z576" s="790">
        <v>-0.32213299000000001</v>
      </c>
    </row>
    <row r="577" spans="1:26" s="22" customFormat="1" x14ac:dyDescent="0.2">
      <c r="A577" s="352" t="s">
        <v>2751</v>
      </c>
      <c r="B577" s="352" t="s">
        <v>2752</v>
      </c>
      <c r="C577" s="353" t="s">
        <v>75</v>
      </c>
      <c r="D577" s="666">
        <v>1393</v>
      </c>
      <c r="E577" s="784">
        <v>27488.03935644</v>
      </c>
      <c r="F577" s="785">
        <v>17874.215922930001</v>
      </c>
      <c r="G577" s="786">
        <v>2860.60469513</v>
      </c>
      <c r="H577" s="786">
        <v>108.01511247000001</v>
      </c>
      <c r="I577" s="786">
        <v>1685.8246539900001</v>
      </c>
      <c r="J577" s="784">
        <v>22528.660384520001</v>
      </c>
      <c r="K577" s="785">
        <v>4959.3789719200004</v>
      </c>
      <c r="L577" s="786">
        <v>4927.8809036099992</v>
      </c>
      <c r="M577" s="786">
        <v>1.00854504</v>
      </c>
      <c r="N577" s="786">
        <v>5.7229459999999996E-2</v>
      </c>
      <c r="O577" s="786">
        <v>30.432293809999997</v>
      </c>
      <c r="P577" s="784">
        <v>1817.2365513699999</v>
      </c>
      <c r="Q577" s="785">
        <v>352.30256800000001</v>
      </c>
      <c r="R577" s="786">
        <v>2.4599830000000003E-2</v>
      </c>
      <c r="S577" s="786">
        <v>2.0419100000000001E-3</v>
      </c>
      <c r="T577" s="786">
        <v>1.4271440900000001</v>
      </c>
      <c r="U577" s="786">
        <v>130.03250098999999</v>
      </c>
      <c r="V577" s="784">
        <v>483.78885481999998</v>
      </c>
      <c r="W577" s="785">
        <v>928.11783270000001</v>
      </c>
      <c r="X577" s="786">
        <v>103.92627544</v>
      </c>
      <c r="Y577" s="786">
        <v>548.25525332000007</v>
      </c>
      <c r="Z577" s="786">
        <v>-444.32897787999997</v>
      </c>
    </row>
    <row r="578" spans="1:26" s="22" customFormat="1" x14ac:dyDescent="0.2">
      <c r="A578" s="127" t="s">
        <v>2753</v>
      </c>
      <c r="B578" s="127" t="s">
        <v>1913</v>
      </c>
      <c r="C578" s="128" t="s">
        <v>100</v>
      </c>
      <c r="D578" s="667">
        <v>488</v>
      </c>
      <c r="E578" s="662">
        <v>6972.5778495699997</v>
      </c>
      <c r="F578" s="787">
        <v>3689.4088792800003</v>
      </c>
      <c r="G578" s="660">
        <v>2125.3759835400001</v>
      </c>
      <c r="H578" s="660">
        <v>35.111165820000004</v>
      </c>
      <c r="I578" s="660">
        <v>18.918856920000003</v>
      </c>
      <c r="J578" s="662">
        <v>5868.8148855600002</v>
      </c>
      <c r="K578" s="787">
        <v>1103.7629640099999</v>
      </c>
      <c r="L578" s="660">
        <v>1099.3330147199999</v>
      </c>
      <c r="M578" s="660">
        <v>0.21107582</v>
      </c>
      <c r="N578" s="660">
        <v>1.7121130000000002E-2</v>
      </c>
      <c r="O578" s="660">
        <v>4.2017523399999996</v>
      </c>
      <c r="P578" s="662">
        <v>389.66858988000001</v>
      </c>
      <c r="Q578" s="787">
        <v>78.579603939999998</v>
      </c>
      <c r="R578" s="660">
        <v>5.1493500000000005E-3</v>
      </c>
      <c r="S578" s="660">
        <v>6.1087999999999995E-4</v>
      </c>
      <c r="T578" s="660">
        <v>0.16894880000000001</v>
      </c>
      <c r="U578" s="660">
        <v>27.85765408</v>
      </c>
      <c r="V578" s="662">
        <v>106.61196705</v>
      </c>
      <c r="W578" s="787">
        <v>238.45298105000001</v>
      </c>
      <c r="X578" s="660">
        <v>17.212099219999999</v>
      </c>
      <c r="Y578" s="660">
        <v>149.05311322</v>
      </c>
      <c r="Z578" s="660">
        <v>-131.841014</v>
      </c>
    </row>
    <row r="579" spans="1:26" s="22" customFormat="1" x14ac:dyDescent="0.2">
      <c r="A579" s="354" t="s">
        <v>414</v>
      </c>
      <c r="B579" s="354" t="s">
        <v>1913</v>
      </c>
      <c r="C579" s="355" t="s">
        <v>102</v>
      </c>
      <c r="D579" s="668">
        <v>488</v>
      </c>
      <c r="E579" s="788">
        <v>6972.5778495699997</v>
      </c>
      <c r="F579" s="789">
        <v>3689.4088792800003</v>
      </c>
      <c r="G579" s="790">
        <v>2125.3759835400001</v>
      </c>
      <c r="H579" s="790">
        <v>35.111165820000004</v>
      </c>
      <c r="I579" s="790">
        <v>18.918856920000003</v>
      </c>
      <c r="J579" s="788">
        <v>5868.8148855600002</v>
      </c>
      <c r="K579" s="789">
        <v>1103.7629640099999</v>
      </c>
      <c r="L579" s="790">
        <v>1099.3330147199999</v>
      </c>
      <c r="M579" s="790">
        <v>0.21107582</v>
      </c>
      <c r="N579" s="790">
        <v>1.7121130000000002E-2</v>
      </c>
      <c r="O579" s="790">
        <v>4.2017523399999996</v>
      </c>
      <c r="P579" s="788">
        <v>389.66858988000001</v>
      </c>
      <c r="Q579" s="789">
        <v>78.579603939999998</v>
      </c>
      <c r="R579" s="790">
        <v>5.1493500000000005E-3</v>
      </c>
      <c r="S579" s="790">
        <v>6.1087999999999995E-4</v>
      </c>
      <c r="T579" s="790">
        <v>0.16894880000000001</v>
      </c>
      <c r="U579" s="790">
        <v>27.85765408</v>
      </c>
      <c r="V579" s="788">
        <v>106.61196705</v>
      </c>
      <c r="W579" s="789">
        <v>238.45298105000001</v>
      </c>
      <c r="X579" s="790">
        <v>17.212099219999999</v>
      </c>
      <c r="Y579" s="790">
        <v>149.05311322</v>
      </c>
      <c r="Z579" s="790">
        <v>-131.841014</v>
      </c>
    </row>
    <row r="580" spans="1:26" s="22" customFormat="1" x14ac:dyDescent="0.2">
      <c r="A580" s="127" t="s">
        <v>2754</v>
      </c>
      <c r="B580" s="127" t="s">
        <v>2755</v>
      </c>
      <c r="C580" s="128" t="s">
        <v>100</v>
      </c>
      <c r="D580" s="667">
        <v>905</v>
      </c>
      <c r="E580" s="662">
        <v>20515.46150687</v>
      </c>
      <c r="F580" s="787">
        <v>14184.80704365</v>
      </c>
      <c r="G580" s="660">
        <v>735.22871158999999</v>
      </c>
      <c r="H580" s="660">
        <v>72.903946650000009</v>
      </c>
      <c r="I580" s="660">
        <v>1666.9057970700001</v>
      </c>
      <c r="J580" s="662">
        <v>16659.84549896</v>
      </c>
      <c r="K580" s="787">
        <v>3855.61600791</v>
      </c>
      <c r="L580" s="660">
        <v>3828.5478888899997</v>
      </c>
      <c r="M580" s="660">
        <v>0.79746921999999998</v>
      </c>
      <c r="N580" s="660">
        <v>4.0108330000000005E-2</v>
      </c>
      <c r="O580" s="660">
        <v>26.230541469999999</v>
      </c>
      <c r="P580" s="662">
        <v>1427.56796149</v>
      </c>
      <c r="Q580" s="787">
        <v>273.72296405999998</v>
      </c>
      <c r="R580" s="660">
        <v>1.9450479999999999E-2</v>
      </c>
      <c r="S580" s="660">
        <v>1.43103E-3</v>
      </c>
      <c r="T580" s="660">
        <v>1.25819529</v>
      </c>
      <c r="U580" s="660">
        <v>102.17484691</v>
      </c>
      <c r="V580" s="662">
        <v>377.17688777000001</v>
      </c>
      <c r="W580" s="787">
        <v>689.66485164999995</v>
      </c>
      <c r="X580" s="660">
        <v>86.714176219999999</v>
      </c>
      <c r="Y580" s="660">
        <v>399.20214010000001</v>
      </c>
      <c r="Z580" s="660">
        <v>-312.48796388</v>
      </c>
    </row>
    <row r="581" spans="1:26" s="22" customFormat="1" x14ac:dyDescent="0.2">
      <c r="A581" s="354" t="s">
        <v>415</v>
      </c>
      <c r="B581" s="354" t="s">
        <v>2037</v>
      </c>
      <c r="C581" s="355" t="s">
        <v>102</v>
      </c>
      <c r="D581" s="668">
        <v>588</v>
      </c>
      <c r="E581" s="788">
        <v>17941.904723930002</v>
      </c>
      <c r="F581" s="789">
        <v>13916.489795059999</v>
      </c>
      <c r="G581" s="790">
        <v>699.49130819000004</v>
      </c>
      <c r="H581" s="790">
        <v>66.726001189999991</v>
      </c>
      <c r="I581" s="790">
        <v>1084.63480104</v>
      </c>
      <c r="J581" s="788">
        <v>15767.34190548</v>
      </c>
      <c r="K581" s="789">
        <v>2174.5628184499997</v>
      </c>
      <c r="L581" s="790">
        <v>2163.1939541900001</v>
      </c>
      <c r="M581" s="790">
        <v>0.64547047000000002</v>
      </c>
      <c r="N581" s="790">
        <v>4.2387480000000005E-2</v>
      </c>
      <c r="O581" s="790">
        <v>10.681006310000001</v>
      </c>
      <c r="P581" s="788">
        <v>1423.1686791099999</v>
      </c>
      <c r="Q581" s="789">
        <v>154.65809639</v>
      </c>
      <c r="R581" s="790">
        <v>1.5743179999999999E-2</v>
      </c>
      <c r="S581" s="790">
        <v>1.5123699999999999E-3</v>
      </c>
      <c r="T581" s="790">
        <v>0.49965679000000002</v>
      </c>
      <c r="U581" s="790">
        <v>101.86048031999999</v>
      </c>
      <c r="V581" s="788">
        <v>257.03548905000002</v>
      </c>
      <c r="W581" s="789">
        <v>609.94296325999994</v>
      </c>
      <c r="X581" s="790">
        <v>33.299265720000001</v>
      </c>
      <c r="Y581" s="790">
        <v>386.20673993000003</v>
      </c>
      <c r="Z581" s="790">
        <v>-352.90747420999998</v>
      </c>
    </row>
    <row r="582" spans="1:26" s="22" customFormat="1" x14ac:dyDescent="0.2">
      <c r="A582" s="354" t="s">
        <v>416</v>
      </c>
      <c r="B582" s="354" t="s">
        <v>2756</v>
      </c>
      <c r="C582" s="355" t="s">
        <v>102</v>
      </c>
      <c r="D582" s="668">
        <v>22</v>
      </c>
      <c r="E582" s="788">
        <v>205.7050528</v>
      </c>
      <c r="F582" s="789">
        <v>29.809559489999998</v>
      </c>
      <c r="G582" s="790">
        <v>0.99305069999999995</v>
      </c>
      <c r="H582" s="790">
        <v>1.9670770000000001E-2</v>
      </c>
      <c r="I582" s="790">
        <v>0.30991790000000002</v>
      </c>
      <c r="J582" s="788">
        <v>31.132198859999999</v>
      </c>
      <c r="K582" s="789">
        <v>174.57285393999999</v>
      </c>
      <c r="L582" s="790">
        <v>173.81966967</v>
      </c>
      <c r="M582" s="790">
        <v>8.4947250000000002E-2</v>
      </c>
      <c r="N582" s="790">
        <v>0</v>
      </c>
      <c r="O582" s="790">
        <v>0.66823702000000007</v>
      </c>
      <c r="P582" s="788">
        <v>0</v>
      </c>
      <c r="Q582" s="789">
        <v>12.427166740000001</v>
      </c>
      <c r="R582" s="790">
        <v>2.0719099999999997E-3</v>
      </c>
      <c r="S582" s="790">
        <v>0</v>
      </c>
      <c r="T582" s="790">
        <v>2.5071990000000002E-2</v>
      </c>
      <c r="U582" s="790">
        <v>0</v>
      </c>
      <c r="V582" s="788">
        <v>12.454310640000001</v>
      </c>
      <c r="W582" s="789">
        <v>9.9111770500000009</v>
      </c>
      <c r="X582" s="790">
        <v>3.0794528799999998</v>
      </c>
      <c r="Y582" s="790">
        <v>0.53631929</v>
      </c>
      <c r="Z582" s="790">
        <v>2.5431335900000001</v>
      </c>
    </row>
    <row r="583" spans="1:26" s="22" customFormat="1" x14ac:dyDescent="0.2">
      <c r="A583" s="354" t="s">
        <v>417</v>
      </c>
      <c r="B583" s="354" t="s">
        <v>2757</v>
      </c>
      <c r="C583" s="355" t="s">
        <v>102</v>
      </c>
      <c r="D583" s="668">
        <v>38</v>
      </c>
      <c r="E583" s="788">
        <v>310.02231238000002</v>
      </c>
      <c r="F583" s="789">
        <v>50.798120650000001</v>
      </c>
      <c r="G583" s="790">
        <v>26.215164170000001</v>
      </c>
      <c r="H583" s="790">
        <v>0.15845851999999999</v>
      </c>
      <c r="I583" s="790">
        <v>29.217846659999999</v>
      </c>
      <c r="J583" s="788">
        <v>106.38959</v>
      </c>
      <c r="K583" s="789">
        <v>203.63272237999999</v>
      </c>
      <c r="L583" s="790">
        <v>202.24688881999998</v>
      </c>
      <c r="M583" s="790">
        <v>5.9374799999999993E-3</v>
      </c>
      <c r="N583" s="790">
        <v>-1.1394700000000001E-3</v>
      </c>
      <c r="O583" s="790">
        <v>1.38103555</v>
      </c>
      <c r="P583" s="788">
        <v>3.7368324799999999</v>
      </c>
      <c r="Q583" s="789">
        <v>14.45961975</v>
      </c>
      <c r="R583" s="790">
        <v>1.4483000000000001E-4</v>
      </c>
      <c r="S583" s="790">
        <v>-4.0659999999999994E-5</v>
      </c>
      <c r="T583" s="790">
        <v>6.6981470000000001E-2</v>
      </c>
      <c r="U583" s="790">
        <v>0.26716456999999999</v>
      </c>
      <c r="V583" s="788">
        <v>14.79386996</v>
      </c>
      <c r="W583" s="789">
        <v>17.068722659999999</v>
      </c>
      <c r="X583" s="790">
        <v>5.9844102900000005</v>
      </c>
      <c r="Y583" s="790">
        <v>8.2592629899999999</v>
      </c>
      <c r="Z583" s="790">
        <v>-2.2748527000000003</v>
      </c>
    </row>
    <row r="584" spans="1:26" s="22" customFormat="1" x14ac:dyDescent="0.2">
      <c r="A584" s="354" t="s">
        <v>418</v>
      </c>
      <c r="B584" s="354" t="s">
        <v>2093</v>
      </c>
      <c r="C584" s="355" t="s">
        <v>102</v>
      </c>
      <c r="D584" s="668">
        <v>171</v>
      </c>
      <c r="E584" s="788">
        <v>1720.82974964</v>
      </c>
      <c r="F584" s="789">
        <v>170.49081627000001</v>
      </c>
      <c r="G584" s="790">
        <v>3.25530973</v>
      </c>
      <c r="H584" s="790">
        <v>5.7868732500000002</v>
      </c>
      <c r="I584" s="790">
        <v>546.26618900999995</v>
      </c>
      <c r="J584" s="788">
        <v>725.79918825999994</v>
      </c>
      <c r="K584" s="789">
        <v>995.03056137999999</v>
      </c>
      <c r="L584" s="790">
        <v>988.57690759000002</v>
      </c>
      <c r="M584" s="790">
        <v>5.6908389999999996E-2</v>
      </c>
      <c r="N584" s="790">
        <v>-1.1396800000000001E-3</v>
      </c>
      <c r="O584" s="790">
        <v>6.39788508</v>
      </c>
      <c r="P584" s="788">
        <v>0.57887416000000003</v>
      </c>
      <c r="Q584" s="789">
        <v>70.678848720000005</v>
      </c>
      <c r="R584" s="790">
        <v>1.38799E-3</v>
      </c>
      <c r="S584" s="790">
        <v>-4.0679999999999997E-5</v>
      </c>
      <c r="T584" s="790">
        <v>0.34784520000000002</v>
      </c>
      <c r="U584" s="790">
        <v>4.1281019999999995E-2</v>
      </c>
      <c r="V584" s="788">
        <v>71.069322249999999</v>
      </c>
      <c r="W584" s="789">
        <v>42.884429689999997</v>
      </c>
      <c r="X584" s="790">
        <v>31.912076030000001</v>
      </c>
      <c r="Y584" s="790">
        <v>3.7271834700000004</v>
      </c>
      <c r="Z584" s="790">
        <v>28.184892559999998</v>
      </c>
    </row>
    <row r="585" spans="1:26" s="22" customFormat="1" x14ac:dyDescent="0.2">
      <c r="A585" s="354" t="s">
        <v>419</v>
      </c>
      <c r="B585" s="354" t="s">
        <v>2758</v>
      </c>
      <c r="C585" s="355" t="s">
        <v>102</v>
      </c>
      <c r="D585" s="668">
        <v>86</v>
      </c>
      <c r="E585" s="788">
        <v>336.99966812000002</v>
      </c>
      <c r="F585" s="789">
        <v>17.218752179999999</v>
      </c>
      <c r="G585" s="790">
        <v>5.2738787999999994</v>
      </c>
      <c r="H585" s="790">
        <v>0.21294292000000001</v>
      </c>
      <c r="I585" s="790">
        <v>6.4770424599999998</v>
      </c>
      <c r="J585" s="788">
        <v>29.182616360000001</v>
      </c>
      <c r="K585" s="789">
        <v>307.81705175999997</v>
      </c>
      <c r="L585" s="790">
        <v>300.71046862000003</v>
      </c>
      <c r="M585" s="790">
        <v>4.2056300000000001E-3</v>
      </c>
      <c r="N585" s="790">
        <v>0</v>
      </c>
      <c r="O585" s="790">
        <v>7.1023775100000002</v>
      </c>
      <c r="P585" s="788">
        <v>8.3575740000000009E-2</v>
      </c>
      <c r="Q585" s="789">
        <v>21.499232460000002</v>
      </c>
      <c r="R585" s="790">
        <v>1.0256999999999999E-4</v>
      </c>
      <c r="S585" s="790">
        <v>0</v>
      </c>
      <c r="T585" s="790">
        <v>0.31863983999999995</v>
      </c>
      <c r="U585" s="790">
        <v>5.921E-3</v>
      </c>
      <c r="V585" s="788">
        <v>21.823895870000001</v>
      </c>
      <c r="W585" s="789">
        <v>9.8575589899999994</v>
      </c>
      <c r="X585" s="790">
        <v>12.4389713</v>
      </c>
      <c r="Y585" s="790">
        <v>0.47263442</v>
      </c>
      <c r="Z585" s="790">
        <v>11.96633688</v>
      </c>
    </row>
    <row r="586" spans="1:26" s="22" customFormat="1" x14ac:dyDescent="0.2">
      <c r="A586" s="352" t="s">
        <v>2759</v>
      </c>
      <c r="B586" s="352" t="s">
        <v>2022</v>
      </c>
      <c r="C586" s="353" t="s">
        <v>75</v>
      </c>
      <c r="D586" s="666">
        <v>154</v>
      </c>
      <c r="E586" s="784">
        <v>19240.95046865</v>
      </c>
      <c r="F586" s="785">
        <v>6783.8977930299998</v>
      </c>
      <c r="G586" s="786">
        <v>11619.980806399999</v>
      </c>
      <c r="H586" s="786">
        <v>65.143753070000002</v>
      </c>
      <c r="I586" s="786">
        <v>10.391581390000001</v>
      </c>
      <c r="J586" s="784">
        <v>18479.413933889999</v>
      </c>
      <c r="K586" s="785">
        <v>761.53653476</v>
      </c>
      <c r="L586" s="786">
        <v>756.59900045000006</v>
      </c>
      <c r="M586" s="786">
        <v>2.6494602</v>
      </c>
      <c r="N586" s="786">
        <v>0</v>
      </c>
      <c r="O586" s="786">
        <v>2.2880741099999997</v>
      </c>
      <c r="P586" s="784">
        <v>1779.1999624100001</v>
      </c>
      <c r="Q586" s="785">
        <v>54.09293821</v>
      </c>
      <c r="R586" s="786">
        <v>6.4621150000000002E-2</v>
      </c>
      <c r="S586" s="786">
        <v>0</v>
      </c>
      <c r="T586" s="786">
        <v>7.0060730000000002E-2</v>
      </c>
      <c r="U586" s="786">
        <v>127.20430637000001</v>
      </c>
      <c r="V586" s="784">
        <v>181.43192646</v>
      </c>
      <c r="W586" s="785">
        <v>244.74647981000001</v>
      </c>
      <c r="X586" s="786">
        <v>14.20947045</v>
      </c>
      <c r="Y586" s="786">
        <v>77.524023799999995</v>
      </c>
      <c r="Z586" s="786">
        <v>-63.314553350000004</v>
      </c>
    </row>
    <row r="587" spans="1:26" s="22" customFormat="1" x14ac:dyDescent="0.2">
      <c r="A587" s="127" t="s">
        <v>2760</v>
      </c>
      <c r="B587" s="127" t="s">
        <v>2022</v>
      </c>
      <c r="C587" s="128" t="s">
        <v>100</v>
      </c>
      <c r="D587" s="667">
        <v>154</v>
      </c>
      <c r="E587" s="662">
        <v>19240.95046865</v>
      </c>
      <c r="F587" s="787">
        <v>6783.8977930299998</v>
      </c>
      <c r="G587" s="660">
        <v>11619.980806399999</v>
      </c>
      <c r="H587" s="660">
        <v>65.143753070000002</v>
      </c>
      <c r="I587" s="660">
        <v>10.391581390000001</v>
      </c>
      <c r="J587" s="662">
        <v>18479.413933889999</v>
      </c>
      <c r="K587" s="787">
        <v>761.53653476</v>
      </c>
      <c r="L587" s="660">
        <v>756.59900045000006</v>
      </c>
      <c r="M587" s="660">
        <v>2.6494602</v>
      </c>
      <c r="N587" s="660">
        <v>0</v>
      </c>
      <c r="O587" s="660">
        <v>2.2880741099999997</v>
      </c>
      <c r="P587" s="662">
        <v>1779.1999624100001</v>
      </c>
      <c r="Q587" s="787">
        <v>54.09293821</v>
      </c>
      <c r="R587" s="660">
        <v>6.4621150000000002E-2</v>
      </c>
      <c r="S587" s="660">
        <v>0</v>
      </c>
      <c r="T587" s="660">
        <v>7.0060730000000002E-2</v>
      </c>
      <c r="U587" s="660">
        <v>127.20430637000001</v>
      </c>
      <c r="V587" s="662">
        <v>181.43192646</v>
      </c>
      <c r="W587" s="787">
        <v>244.74647981000001</v>
      </c>
      <c r="X587" s="660">
        <v>14.20947045</v>
      </c>
      <c r="Y587" s="660">
        <v>77.524023799999995</v>
      </c>
      <c r="Z587" s="660">
        <v>-63.314553350000004</v>
      </c>
    </row>
    <row r="588" spans="1:26" s="22" customFormat="1" x14ac:dyDescent="0.2">
      <c r="A588" s="354" t="s">
        <v>420</v>
      </c>
      <c r="B588" s="354" t="s">
        <v>2022</v>
      </c>
      <c r="C588" s="355" t="s">
        <v>102</v>
      </c>
      <c r="D588" s="668">
        <v>154</v>
      </c>
      <c r="E588" s="788">
        <v>19240.95046865</v>
      </c>
      <c r="F588" s="789">
        <v>6783.8977930299998</v>
      </c>
      <c r="G588" s="790">
        <v>11619.980806399999</v>
      </c>
      <c r="H588" s="790">
        <v>65.143753070000002</v>
      </c>
      <c r="I588" s="790">
        <v>10.391581390000001</v>
      </c>
      <c r="J588" s="788">
        <v>18479.413933889999</v>
      </c>
      <c r="K588" s="789">
        <v>761.53653476</v>
      </c>
      <c r="L588" s="790">
        <v>756.59900045000006</v>
      </c>
      <c r="M588" s="790">
        <v>2.6494602</v>
      </c>
      <c r="N588" s="790">
        <v>0</v>
      </c>
      <c r="O588" s="790">
        <v>2.2880741099999997</v>
      </c>
      <c r="P588" s="788">
        <v>1779.1999624100001</v>
      </c>
      <c r="Q588" s="789">
        <v>54.09293821</v>
      </c>
      <c r="R588" s="790">
        <v>6.4621150000000002E-2</v>
      </c>
      <c r="S588" s="790">
        <v>0</v>
      </c>
      <c r="T588" s="790">
        <v>7.0060730000000002E-2</v>
      </c>
      <c r="U588" s="790">
        <v>127.20430637000001</v>
      </c>
      <c r="V588" s="788">
        <v>181.43192646</v>
      </c>
      <c r="W588" s="789">
        <v>244.74647981000001</v>
      </c>
      <c r="X588" s="790">
        <v>14.20947045</v>
      </c>
      <c r="Y588" s="790">
        <v>77.524023799999995</v>
      </c>
      <c r="Z588" s="790">
        <v>-63.314553350000004</v>
      </c>
    </row>
    <row r="589" spans="1:26" s="22" customFormat="1" x14ac:dyDescent="0.2">
      <c r="A589" s="352" t="s">
        <v>2761</v>
      </c>
      <c r="B589" s="352" t="s">
        <v>2088</v>
      </c>
      <c r="C589" s="353" t="s">
        <v>75</v>
      </c>
      <c r="D589" s="666">
        <v>127</v>
      </c>
      <c r="E589" s="784">
        <v>2549.28273167</v>
      </c>
      <c r="F589" s="785">
        <v>1280.4841463399998</v>
      </c>
      <c r="G589" s="786">
        <v>886.48410846000002</v>
      </c>
      <c r="H589" s="786">
        <v>4.7899999999999998E-2</v>
      </c>
      <c r="I589" s="786">
        <v>166.51559537</v>
      </c>
      <c r="J589" s="784">
        <v>2333.5317501700001</v>
      </c>
      <c r="K589" s="785">
        <v>215.75098149999999</v>
      </c>
      <c r="L589" s="786">
        <v>215.35082394999998</v>
      </c>
      <c r="M589" s="786">
        <v>0</v>
      </c>
      <c r="N589" s="786">
        <v>1.9702999999999999E-3</v>
      </c>
      <c r="O589" s="786">
        <v>0.39818724999999999</v>
      </c>
      <c r="P589" s="784">
        <v>159.84401431000001</v>
      </c>
      <c r="Q589" s="785">
        <v>15.396487789999998</v>
      </c>
      <c r="R589" s="786">
        <v>0</v>
      </c>
      <c r="S589" s="786">
        <v>7.0300000000000001E-5</v>
      </c>
      <c r="T589" s="786">
        <v>1.411799E-2</v>
      </c>
      <c r="U589" s="786">
        <v>11.42802517</v>
      </c>
      <c r="V589" s="784">
        <v>26.83870125</v>
      </c>
      <c r="W589" s="785">
        <v>74.590976269999999</v>
      </c>
      <c r="X589" s="786">
        <v>2.1987635600000002</v>
      </c>
      <c r="Y589" s="786">
        <v>49.951038579999995</v>
      </c>
      <c r="Z589" s="786">
        <v>-47.752275020000006</v>
      </c>
    </row>
    <row r="590" spans="1:26" s="22" customFormat="1" x14ac:dyDescent="0.2">
      <c r="A590" s="127" t="s">
        <v>2762</v>
      </c>
      <c r="B590" s="127" t="s">
        <v>2088</v>
      </c>
      <c r="C590" s="128" t="s">
        <v>100</v>
      </c>
      <c r="D590" s="667">
        <v>127</v>
      </c>
      <c r="E590" s="662">
        <v>2549.28273167</v>
      </c>
      <c r="F590" s="787">
        <v>1280.4841463399998</v>
      </c>
      <c r="G590" s="660">
        <v>886.48410846000002</v>
      </c>
      <c r="H590" s="660">
        <v>4.7899999999999998E-2</v>
      </c>
      <c r="I590" s="660">
        <v>166.51559537</v>
      </c>
      <c r="J590" s="662">
        <v>2333.5317501700001</v>
      </c>
      <c r="K590" s="787">
        <v>215.75098149999999</v>
      </c>
      <c r="L590" s="660">
        <v>215.35082394999998</v>
      </c>
      <c r="M590" s="660">
        <v>0</v>
      </c>
      <c r="N590" s="660">
        <v>1.9702999999999999E-3</v>
      </c>
      <c r="O590" s="660">
        <v>0.39818724999999999</v>
      </c>
      <c r="P590" s="662">
        <v>159.84401431000001</v>
      </c>
      <c r="Q590" s="787">
        <v>15.396487789999998</v>
      </c>
      <c r="R590" s="660">
        <v>0</v>
      </c>
      <c r="S590" s="660">
        <v>7.0300000000000001E-5</v>
      </c>
      <c r="T590" s="660">
        <v>1.411799E-2</v>
      </c>
      <c r="U590" s="660">
        <v>11.42802517</v>
      </c>
      <c r="V590" s="662">
        <v>26.83870125</v>
      </c>
      <c r="W590" s="787">
        <v>74.590976269999999</v>
      </c>
      <c r="X590" s="660">
        <v>2.1987635600000002</v>
      </c>
      <c r="Y590" s="660">
        <v>49.951038579999995</v>
      </c>
      <c r="Z590" s="660">
        <v>-47.752275020000006</v>
      </c>
    </row>
    <row r="591" spans="1:26" s="22" customFormat="1" x14ac:dyDescent="0.2">
      <c r="A591" s="354" t="s">
        <v>421</v>
      </c>
      <c r="B591" s="354" t="s">
        <v>2088</v>
      </c>
      <c r="C591" s="355" t="s">
        <v>102</v>
      </c>
      <c r="D591" s="668">
        <v>127</v>
      </c>
      <c r="E591" s="788">
        <v>2549.28273167</v>
      </c>
      <c r="F591" s="789">
        <v>1280.4841463399998</v>
      </c>
      <c r="G591" s="790">
        <v>886.48410846000002</v>
      </c>
      <c r="H591" s="790">
        <v>4.7899999999999998E-2</v>
      </c>
      <c r="I591" s="790">
        <v>166.51559537</v>
      </c>
      <c r="J591" s="788">
        <v>2333.5317501700001</v>
      </c>
      <c r="K591" s="789">
        <v>215.75098149999999</v>
      </c>
      <c r="L591" s="790">
        <v>215.35082394999998</v>
      </c>
      <c r="M591" s="790">
        <v>0</v>
      </c>
      <c r="N591" s="790">
        <v>1.9702999999999999E-3</v>
      </c>
      <c r="O591" s="790">
        <v>0.39818724999999999</v>
      </c>
      <c r="P591" s="788">
        <v>159.84401431000001</v>
      </c>
      <c r="Q591" s="789">
        <v>15.396487789999998</v>
      </c>
      <c r="R591" s="790">
        <v>0</v>
      </c>
      <c r="S591" s="790">
        <v>7.0300000000000001E-5</v>
      </c>
      <c r="T591" s="790">
        <v>1.411799E-2</v>
      </c>
      <c r="U591" s="790">
        <v>11.42802517</v>
      </c>
      <c r="V591" s="788">
        <v>26.83870125</v>
      </c>
      <c r="W591" s="789">
        <v>74.590976269999999</v>
      </c>
      <c r="X591" s="790">
        <v>2.1987635600000002</v>
      </c>
      <c r="Y591" s="790">
        <v>49.951038579999995</v>
      </c>
      <c r="Z591" s="790">
        <v>-47.752275020000006</v>
      </c>
    </row>
    <row r="592" spans="1:26" s="22" customFormat="1" x14ac:dyDescent="0.2">
      <c r="A592" s="352" t="s">
        <v>2763</v>
      </c>
      <c r="B592" s="352" t="s">
        <v>2764</v>
      </c>
      <c r="C592" s="353" t="s">
        <v>75</v>
      </c>
      <c r="D592" s="666">
        <v>8</v>
      </c>
      <c r="E592" s="784">
        <v>133.45970614000001</v>
      </c>
      <c r="F592" s="785">
        <v>0.29239124999999999</v>
      </c>
      <c r="G592" s="786">
        <v>117.88916931</v>
      </c>
      <c r="H592" s="786">
        <v>1.526451E-2</v>
      </c>
      <c r="I592" s="786">
        <v>4.1279999999999997E-3</v>
      </c>
      <c r="J592" s="784">
        <v>118.20095307</v>
      </c>
      <c r="K592" s="785">
        <v>15.258753070000001</v>
      </c>
      <c r="L592" s="786">
        <v>15.175528720000001</v>
      </c>
      <c r="M592" s="786">
        <v>4.0310000000000004E-4</v>
      </c>
      <c r="N592" s="786">
        <v>0</v>
      </c>
      <c r="O592" s="786">
        <v>8.2821249999999999E-2</v>
      </c>
      <c r="P592" s="784">
        <v>7.4379714400000001</v>
      </c>
      <c r="Q592" s="785">
        <v>1.0849729699999999</v>
      </c>
      <c r="R592" s="786">
        <v>9.8300000000000008E-6</v>
      </c>
      <c r="S592" s="786">
        <v>0</v>
      </c>
      <c r="T592" s="786">
        <v>4.8864300000000006E-3</v>
      </c>
      <c r="U592" s="786">
        <v>0.53177705000000008</v>
      </c>
      <c r="V592" s="784">
        <v>1.62164628</v>
      </c>
      <c r="W592" s="785">
        <v>1.5299886</v>
      </c>
      <c r="X592" s="786">
        <v>0.58288982</v>
      </c>
      <c r="Y592" s="786">
        <v>0.49123214000000004</v>
      </c>
      <c r="Z592" s="786">
        <v>9.1657679999999991E-2</v>
      </c>
    </row>
    <row r="593" spans="1:26" s="22" customFormat="1" x14ac:dyDescent="0.2">
      <c r="A593" s="127" t="s">
        <v>2765</v>
      </c>
      <c r="B593" s="127" t="s">
        <v>2764</v>
      </c>
      <c r="C593" s="128" t="s">
        <v>100</v>
      </c>
      <c r="D593" s="667">
        <v>8</v>
      </c>
      <c r="E593" s="662">
        <v>133.45970614000001</v>
      </c>
      <c r="F593" s="787">
        <v>0.29239124999999999</v>
      </c>
      <c r="G593" s="660">
        <v>117.88916931</v>
      </c>
      <c r="H593" s="660">
        <v>1.526451E-2</v>
      </c>
      <c r="I593" s="660">
        <v>4.1279999999999997E-3</v>
      </c>
      <c r="J593" s="662">
        <v>118.20095307</v>
      </c>
      <c r="K593" s="787">
        <v>15.258753070000001</v>
      </c>
      <c r="L593" s="660">
        <v>15.175528720000001</v>
      </c>
      <c r="M593" s="660">
        <v>4.0310000000000004E-4</v>
      </c>
      <c r="N593" s="660">
        <v>0</v>
      </c>
      <c r="O593" s="660">
        <v>8.2821249999999999E-2</v>
      </c>
      <c r="P593" s="662">
        <v>7.4379714400000001</v>
      </c>
      <c r="Q593" s="787">
        <v>1.0849729699999999</v>
      </c>
      <c r="R593" s="660">
        <v>9.8300000000000008E-6</v>
      </c>
      <c r="S593" s="660">
        <v>0</v>
      </c>
      <c r="T593" s="660">
        <v>4.8864300000000006E-3</v>
      </c>
      <c r="U593" s="660">
        <v>0.53177705000000008</v>
      </c>
      <c r="V593" s="662">
        <v>1.62164628</v>
      </c>
      <c r="W593" s="787">
        <v>1.5299886</v>
      </c>
      <c r="X593" s="660">
        <v>0.58288982</v>
      </c>
      <c r="Y593" s="660">
        <v>0.49123214000000004</v>
      </c>
      <c r="Z593" s="660">
        <v>9.1657679999999991E-2</v>
      </c>
    </row>
    <row r="594" spans="1:26" s="22" customFormat="1" x14ac:dyDescent="0.2">
      <c r="A594" s="354" t="s">
        <v>422</v>
      </c>
      <c r="B594" s="354" t="s">
        <v>2764</v>
      </c>
      <c r="C594" s="355" t="s">
        <v>102</v>
      </c>
      <c r="D594" s="668">
        <v>8</v>
      </c>
      <c r="E594" s="788">
        <v>133.45970614000001</v>
      </c>
      <c r="F594" s="789">
        <v>0.29239124999999999</v>
      </c>
      <c r="G594" s="790">
        <v>117.88916931</v>
      </c>
      <c r="H594" s="790">
        <v>1.526451E-2</v>
      </c>
      <c r="I594" s="790">
        <v>4.1279999999999997E-3</v>
      </c>
      <c r="J594" s="788">
        <v>118.20095307</v>
      </c>
      <c r="K594" s="789">
        <v>15.258753070000001</v>
      </c>
      <c r="L594" s="790">
        <v>15.175528720000001</v>
      </c>
      <c r="M594" s="790">
        <v>4.0310000000000004E-4</v>
      </c>
      <c r="N594" s="790">
        <v>0</v>
      </c>
      <c r="O594" s="790">
        <v>8.2821249999999999E-2</v>
      </c>
      <c r="P594" s="788">
        <v>7.4379714400000001</v>
      </c>
      <c r="Q594" s="789">
        <v>1.0849729699999999</v>
      </c>
      <c r="R594" s="790">
        <v>9.8300000000000008E-6</v>
      </c>
      <c r="S594" s="790">
        <v>0</v>
      </c>
      <c r="T594" s="790">
        <v>4.8864300000000006E-3</v>
      </c>
      <c r="U594" s="790">
        <v>0.53177705000000008</v>
      </c>
      <c r="V594" s="788">
        <v>1.62164628</v>
      </c>
      <c r="W594" s="789">
        <v>1.5299886</v>
      </c>
      <c r="X594" s="790">
        <v>0.58288982</v>
      </c>
      <c r="Y594" s="790">
        <v>0.49123214000000004</v>
      </c>
      <c r="Z594" s="790">
        <v>9.1657679999999991E-2</v>
      </c>
    </row>
    <row r="595" spans="1:26" s="22" customFormat="1" x14ac:dyDescent="0.2">
      <c r="A595" s="350" t="s">
        <v>93</v>
      </c>
      <c r="B595" s="350" t="s">
        <v>2766</v>
      </c>
      <c r="C595" s="351" t="s">
        <v>70</v>
      </c>
      <c r="D595" s="665">
        <v>1096</v>
      </c>
      <c r="E595" s="781">
        <v>24547.432453669997</v>
      </c>
      <c r="F595" s="782">
        <v>6749.7265525600005</v>
      </c>
      <c r="G595" s="783">
        <v>11366.891677969999</v>
      </c>
      <c r="H595" s="783">
        <v>847.07441267999991</v>
      </c>
      <c r="I595" s="783">
        <v>99.394764069999994</v>
      </c>
      <c r="J595" s="781">
        <v>19063.08740728</v>
      </c>
      <c r="K595" s="782">
        <v>5484.3450463900008</v>
      </c>
      <c r="L595" s="783">
        <v>5449.1649424099996</v>
      </c>
      <c r="M595" s="783">
        <v>7.9854094599999996</v>
      </c>
      <c r="N595" s="783">
        <v>2.433569E-2</v>
      </c>
      <c r="O595" s="783">
        <v>27.170358829999998</v>
      </c>
      <c r="P595" s="781">
        <v>3610.26335234</v>
      </c>
      <c r="Q595" s="782">
        <v>389.52524647000001</v>
      </c>
      <c r="R595" s="783">
        <v>0.19476648999999999</v>
      </c>
      <c r="S595" s="783">
        <v>8.6828999999999997E-4</v>
      </c>
      <c r="T595" s="783">
        <v>0.91632024000000001</v>
      </c>
      <c r="U595" s="783">
        <v>258.12183883</v>
      </c>
      <c r="V595" s="781">
        <v>648.75904032000005</v>
      </c>
      <c r="W595" s="782">
        <v>842.97879817</v>
      </c>
      <c r="X595" s="783">
        <v>117.97839681000001</v>
      </c>
      <c r="Y595" s="783">
        <v>312.19815466</v>
      </c>
      <c r="Z595" s="783">
        <v>-194.21975785000001</v>
      </c>
    </row>
    <row r="596" spans="1:26" s="22" customFormat="1" x14ac:dyDescent="0.2">
      <c r="A596" s="352" t="s">
        <v>2767</v>
      </c>
      <c r="B596" s="352" t="s">
        <v>2768</v>
      </c>
      <c r="C596" s="353" t="s">
        <v>75</v>
      </c>
      <c r="D596" s="666">
        <v>213</v>
      </c>
      <c r="E596" s="784">
        <v>14321.30327876</v>
      </c>
      <c r="F596" s="785">
        <v>3968.3032969599999</v>
      </c>
      <c r="G596" s="786">
        <v>8075.8304728500007</v>
      </c>
      <c r="H596" s="786">
        <v>810.74042012999996</v>
      </c>
      <c r="I596" s="786">
        <v>14.93649113</v>
      </c>
      <c r="J596" s="784">
        <v>12869.810681069999</v>
      </c>
      <c r="K596" s="785">
        <v>1451.4925976900001</v>
      </c>
      <c r="L596" s="786">
        <v>1443.4616924300001</v>
      </c>
      <c r="M596" s="786">
        <v>2.3104039999999999E-2</v>
      </c>
      <c r="N596" s="786">
        <v>0</v>
      </c>
      <c r="O596" s="786">
        <v>8.0078012199999993</v>
      </c>
      <c r="P596" s="784">
        <v>3234.8031905799999</v>
      </c>
      <c r="Q596" s="785">
        <v>103.14526625000001</v>
      </c>
      <c r="R596" s="786">
        <v>5.6353000000000002E-4</v>
      </c>
      <c r="S596" s="786">
        <v>0</v>
      </c>
      <c r="T596" s="786">
        <v>0.26545129000000001</v>
      </c>
      <c r="U596" s="786">
        <v>231.27198562000001</v>
      </c>
      <c r="V596" s="784">
        <v>334.68326668999998</v>
      </c>
      <c r="W596" s="785">
        <v>502.74247231999999</v>
      </c>
      <c r="X596" s="786">
        <v>23.859185960000001</v>
      </c>
      <c r="Y596" s="786">
        <v>191.91839159</v>
      </c>
      <c r="Z596" s="786">
        <v>-168.05920563000001</v>
      </c>
    </row>
    <row r="597" spans="1:26" s="22" customFormat="1" x14ac:dyDescent="0.2">
      <c r="A597" s="127" t="s">
        <v>2769</v>
      </c>
      <c r="B597" s="127" t="s">
        <v>2112</v>
      </c>
      <c r="C597" s="128" t="s">
        <v>100</v>
      </c>
      <c r="D597" s="667">
        <v>111</v>
      </c>
      <c r="E597" s="662">
        <v>13332.013170639999</v>
      </c>
      <c r="F597" s="787">
        <v>3590.2284211599999</v>
      </c>
      <c r="G597" s="660">
        <v>7929.9054491400002</v>
      </c>
      <c r="H597" s="660">
        <v>810.15442112000005</v>
      </c>
      <c r="I597" s="660">
        <v>11.67192041</v>
      </c>
      <c r="J597" s="662">
        <v>12341.960211829999</v>
      </c>
      <c r="K597" s="787">
        <v>990.05295880999995</v>
      </c>
      <c r="L597" s="660">
        <v>986.63503277999996</v>
      </c>
      <c r="M597" s="660">
        <v>1.5234620000000001E-2</v>
      </c>
      <c r="N597" s="660">
        <v>0</v>
      </c>
      <c r="O597" s="660">
        <v>3.4026914100000001</v>
      </c>
      <c r="P597" s="662">
        <v>3228.02289694</v>
      </c>
      <c r="Q597" s="787">
        <v>70.50641813</v>
      </c>
      <c r="R597" s="660">
        <v>3.7158999999999998E-4</v>
      </c>
      <c r="S597" s="660">
        <v>0</v>
      </c>
      <c r="T597" s="660">
        <v>9.7839620000000002E-2</v>
      </c>
      <c r="U597" s="660">
        <v>230.78722921000002</v>
      </c>
      <c r="V597" s="662">
        <v>301.39185854999999</v>
      </c>
      <c r="W597" s="787">
        <v>470.17526106999998</v>
      </c>
      <c r="X597" s="660">
        <v>10.39789959</v>
      </c>
      <c r="Y597" s="660">
        <v>179.18130211000002</v>
      </c>
      <c r="Z597" s="660">
        <v>-168.78340252000001</v>
      </c>
    </row>
    <row r="598" spans="1:26" s="22" customFormat="1" x14ac:dyDescent="0.2">
      <c r="A598" s="354" t="s">
        <v>423</v>
      </c>
      <c r="B598" s="354" t="s">
        <v>2112</v>
      </c>
      <c r="C598" s="355" t="s">
        <v>102</v>
      </c>
      <c r="D598" s="668">
        <v>111</v>
      </c>
      <c r="E598" s="788">
        <v>13332.013170639999</v>
      </c>
      <c r="F598" s="789">
        <v>3590.2284211599999</v>
      </c>
      <c r="G598" s="790">
        <v>7929.9054491400002</v>
      </c>
      <c r="H598" s="790">
        <v>810.15442112000005</v>
      </c>
      <c r="I598" s="790">
        <v>11.67192041</v>
      </c>
      <c r="J598" s="788">
        <v>12341.960211829999</v>
      </c>
      <c r="K598" s="789">
        <v>990.05295880999995</v>
      </c>
      <c r="L598" s="790">
        <v>986.63503277999996</v>
      </c>
      <c r="M598" s="790">
        <v>1.5234620000000001E-2</v>
      </c>
      <c r="N598" s="790">
        <v>0</v>
      </c>
      <c r="O598" s="790">
        <v>3.4026914100000001</v>
      </c>
      <c r="P598" s="788">
        <v>3228.02289694</v>
      </c>
      <c r="Q598" s="789">
        <v>70.50641813</v>
      </c>
      <c r="R598" s="790">
        <v>3.7158999999999998E-4</v>
      </c>
      <c r="S598" s="790">
        <v>0</v>
      </c>
      <c r="T598" s="790">
        <v>9.7839620000000002E-2</v>
      </c>
      <c r="U598" s="790">
        <v>230.78722921000002</v>
      </c>
      <c r="V598" s="788">
        <v>301.39185854999999</v>
      </c>
      <c r="W598" s="789">
        <v>470.17526106999998</v>
      </c>
      <c r="X598" s="790">
        <v>10.39789959</v>
      </c>
      <c r="Y598" s="790">
        <v>179.18130211000002</v>
      </c>
      <c r="Z598" s="790">
        <v>-168.78340252000001</v>
      </c>
    </row>
    <row r="599" spans="1:26" s="22" customFormat="1" x14ac:dyDescent="0.2">
      <c r="A599" s="127" t="s">
        <v>2770</v>
      </c>
      <c r="B599" s="127" t="s">
        <v>1878</v>
      </c>
      <c r="C599" s="128" t="s">
        <v>100</v>
      </c>
      <c r="D599" s="667">
        <v>102</v>
      </c>
      <c r="E599" s="662">
        <v>989.29010812000001</v>
      </c>
      <c r="F599" s="787">
        <v>378.07487580000003</v>
      </c>
      <c r="G599" s="660">
        <v>145.92502371</v>
      </c>
      <c r="H599" s="660">
        <v>0.58599900999999999</v>
      </c>
      <c r="I599" s="660">
        <v>3.2645707199999996</v>
      </c>
      <c r="J599" s="662">
        <v>527.85046924000005</v>
      </c>
      <c r="K599" s="787">
        <v>461.43963888000002</v>
      </c>
      <c r="L599" s="660">
        <v>456.82665964999995</v>
      </c>
      <c r="M599" s="660">
        <v>7.8694200000000002E-3</v>
      </c>
      <c r="N599" s="660">
        <v>0</v>
      </c>
      <c r="O599" s="660">
        <v>4.6051098100000001</v>
      </c>
      <c r="P599" s="662">
        <v>6.78029364</v>
      </c>
      <c r="Q599" s="787">
        <v>32.638848119999999</v>
      </c>
      <c r="R599" s="660">
        <v>1.9194000000000001E-4</v>
      </c>
      <c r="S599" s="660">
        <v>0</v>
      </c>
      <c r="T599" s="660">
        <v>0.16761166999999999</v>
      </c>
      <c r="U599" s="660">
        <v>0.48475640999999997</v>
      </c>
      <c r="V599" s="662">
        <v>33.291408140000001</v>
      </c>
      <c r="W599" s="787">
        <v>32.56721125</v>
      </c>
      <c r="X599" s="660">
        <v>13.46128637</v>
      </c>
      <c r="Y599" s="660">
        <v>12.73708948</v>
      </c>
      <c r="Z599" s="660">
        <v>0.72419688999999998</v>
      </c>
    </row>
    <row r="600" spans="1:26" s="22" customFormat="1" x14ac:dyDescent="0.2">
      <c r="A600" s="354" t="s">
        <v>424</v>
      </c>
      <c r="B600" s="354" t="s">
        <v>1878</v>
      </c>
      <c r="C600" s="355" t="s">
        <v>102</v>
      </c>
      <c r="D600" s="668">
        <v>102</v>
      </c>
      <c r="E600" s="788">
        <v>989.29010812000001</v>
      </c>
      <c r="F600" s="789">
        <v>378.07487580000003</v>
      </c>
      <c r="G600" s="790">
        <v>145.92502371</v>
      </c>
      <c r="H600" s="790">
        <v>0.58599900999999999</v>
      </c>
      <c r="I600" s="790">
        <v>3.2645707199999996</v>
      </c>
      <c r="J600" s="788">
        <v>527.85046924000005</v>
      </c>
      <c r="K600" s="789">
        <v>461.43963888000002</v>
      </c>
      <c r="L600" s="790">
        <v>456.82665964999995</v>
      </c>
      <c r="M600" s="790">
        <v>7.8694200000000002E-3</v>
      </c>
      <c r="N600" s="790">
        <v>0</v>
      </c>
      <c r="O600" s="790">
        <v>4.6051098100000001</v>
      </c>
      <c r="P600" s="788">
        <v>6.78029364</v>
      </c>
      <c r="Q600" s="789">
        <v>32.638848119999999</v>
      </c>
      <c r="R600" s="790">
        <v>1.9194000000000001E-4</v>
      </c>
      <c r="S600" s="790">
        <v>0</v>
      </c>
      <c r="T600" s="790">
        <v>0.16761166999999999</v>
      </c>
      <c r="U600" s="790">
        <v>0.48475640999999997</v>
      </c>
      <c r="V600" s="788">
        <v>33.291408140000001</v>
      </c>
      <c r="W600" s="789">
        <v>32.56721125</v>
      </c>
      <c r="X600" s="790">
        <v>13.46128637</v>
      </c>
      <c r="Y600" s="790">
        <v>12.73708948</v>
      </c>
      <c r="Z600" s="790">
        <v>0.72419688999999998</v>
      </c>
    </row>
    <row r="601" spans="1:26" s="22" customFormat="1" x14ac:dyDescent="0.2">
      <c r="A601" s="352" t="s">
        <v>2771</v>
      </c>
      <c r="B601" s="352" t="s">
        <v>2772</v>
      </c>
      <c r="C601" s="353" t="s">
        <v>75</v>
      </c>
      <c r="D601" s="666">
        <v>19</v>
      </c>
      <c r="E601" s="784">
        <v>1172.12428707</v>
      </c>
      <c r="F601" s="785">
        <v>49.575982490000001</v>
      </c>
      <c r="G601" s="786">
        <v>1099.26535184</v>
      </c>
      <c r="H601" s="786">
        <v>4.8748999999999997E-3</v>
      </c>
      <c r="I601" s="786">
        <v>9.8217149999999989E-2</v>
      </c>
      <c r="J601" s="784">
        <v>1148.9444263800001</v>
      </c>
      <c r="K601" s="785">
        <v>23.179860690000002</v>
      </c>
      <c r="L601" s="786">
        <v>23.144356089999999</v>
      </c>
      <c r="M601" s="786">
        <v>0</v>
      </c>
      <c r="N601" s="786">
        <v>0</v>
      </c>
      <c r="O601" s="786">
        <v>3.5504599999999997E-2</v>
      </c>
      <c r="P601" s="784">
        <v>202.87671338999999</v>
      </c>
      <c r="Q601" s="785">
        <v>1.65465744</v>
      </c>
      <c r="R601" s="786">
        <v>0</v>
      </c>
      <c r="S601" s="786">
        <v>0</v>
      </c>
      <c r="T601" s="786">
        <v>1.2426900000000001E-3</v>
      </c>
      <c r="U601" s="786">
        <v>14.50464925</v>
      </c>
      <c r="V601" s="784">
        <v>16.160549379999999</v>
      </c>
      <c r="W601" s="785">
        <v>17.925818660000001</v>
      </c>
      <c r="X601" s="786">
        <v>0.55436568000000008</v>
      </c>
      <c r="Y601" s="786">
        <v>2.3196349600000001</v>
      </c>
      <c r="Z601" s="786">
        <v>-1.7652692800000001</v>
      </c>
    </row>
    <row r="602" spans="1:26" s="22" customFormat="1" x14ac:dyDescent="0.2">
      <c r="A602" s="127" t="s">
        <v>2773</v>
      </c>
      <c r="B602" s="127" t="s">
        <v>2772</v>
      </c>
      <c r="C602" s="128" t="s">
        <v>100</v>
      </c>
      <c r="D602" s="667">
        <v>19</v>
      </c>
      <c r="E602" s="662">
        <v>1172.12428707</v>
      </c>
      <c r="F602" s="787">
        <v>49.575982490000001</v>
      </c>
      <c r="G602" s="660">
        <v>1099.26535184</v>
      </c>
      <c r="H602" s="660">
        <v>4.8748999999999997E-3</v>
      </c>
      <c r="I602" s="660">
        <v>9.8217149999999989E-2</v>
      </c>
      <c r="J602" s="662">
        <v>1148.9444263800001</v>
      </c>
      <c r="K602" s="787">
        <v>23.179860690000002</v>
      </c>
      <c r="L602" s="660">
        <v>23.144356089999999</v>
      </c>
      <c r="M602" s="660">
        <v>0</v>
      </c>
      <c r="N602" s="660">
        <v>0</v>
      </c>
      <c r="O602" s="660">
        <v>3.5504599999999997E-2</v>
      </c>
      <c r="P602" s="662">
        <v>202.87671338999999</v>
      </c>
      <c r="Q602" s="787">
        <v>1.65465744</v>
      </c>
      <c r="R602" s="660">
        <v>0</v>
      </c>
      <c r="S602" s="660">
        <v>0</v>
      </c>
      <c r="T602" s="660">
        <v>1.2426900000000001E-3</v>
      </c>
      <c r="U602" s="660">
        <v>14.50464925</v>
      </c>
      <c r="V602" s="662">
        <v>16.160549379999999</v>
      </c>
      <c r="W602" s="787">
        <v>17.925818660000001</v>
      </c>
      <c r="X602" s="660">
        <v>0.55436568000000008</v>
      </c>
      <c r="Y602" s="660">
        <v>2.3196349600000001</v>
      </c>
      <c r="Z602" s="660">
        <v>-1.7652692800000001</v>
      </c>
    </row>
    <row r="603" spans="1:26" s="22" customFormat="1" x14ac:dyDescent="0.2">
      <c r="A603" s="354" t="s">
        <v>425</v>
      </c>
      <c r="B603" s="354" t="s">
        <v>2772</v>
      </c>
      <c r="C603" s="355" t="s">
        <v>102</v>
      </c>
      <c r="D603" s="668">
        <v>19</v>
      </c>
      <c r="E603" s="788">
        <v>1172.12428707</v>
      </c>
      <c r="F603" s="789">
        <v>49.575982490000001</v>
      </c>
      <c r="G603" s="790">
        <v>1099.26535184</v>
      </c>
      <c r="H603" s="790">
        <v>4.8748999999999997E-3</v>
      </c>
      <c r="I603" s="790">
        <v>9.8217149999999989E-2</v>
      </c>
      <c r="J603" s="788">
        <v>1148.9444263800001</v>
      </c>
      <c r="K603" s="789">
        <v>23.179860690000002</v>
      </c>
      <c r="L603" s="790">
        <v>23.144356089999999</v>
      </c>
      <c r="M603" s="790">
        <v>0</v>
      </c>
      <c r="N603" s="790">
        <v>0</v>
      </c>
      <c r="O603" s="790">
        <v>3.5504599999999997E-2</v>
      </c>
      <c r="P603" s="788">
        <v>202.87671338999999</v>
      </c>
      <c r="Q603" s="789">
        <v>1.65465744</v>
      </c>
      <c r="R603" s="790">
        <v>0</v>
      </c>
      <c r="S603" s="790">
        <v>0</v>
      </c>
      <c r="T603" s="790">
        <v>1.2426900000000001E-3</v>
      </c>
      <c r="U603" s="790">
        <v>14.50464925</v>
      </c>
      <c r="V603" s="788">
        <v>16.160549379999999</v>
      </c>
      <c r="W603" s="789">
        <v>17.925818660000001</v>
      </c>
      <c r="X603" s="790">
        <v>0.55436568000000008</v>
      </c>
      <c r="Y603" s="790">
        <v>2.3196349600000001</v>
      </c>
      <c r="Z603" s="790">
        <v>-1.7652692800000001</v>
      </c>
    </row>
    <row r="604" spans="1:26" s="22" customFormat="1" x14ac:dyDescent="0.2">
      <c r="A604" s="352" t="s">
        <v>2774</v>
      </c>
      <c r="B604" s="352" t="s">
        <v>2775</v>
      </c>
      <c r="C604" s="353" t="s">
        <v>75</v>
      </c>
      <c r="D604" s="666">
        <v>73</v>
      </c>
      <c r="E604" s="784">
        <v>1731.64894316</v>
      </c>
      <c r="F604" s="785">
        <v>680.69855186999996</v>
      </c>
      <c r="G604" s="786">
        <v>307.83449751999996</v>
      </c>
      <c r="H604" s="786">
        <v>6.0182004400000002</v>
      </c>
      <c r="I604" s="786">
        <v>64.42505487999999</v>
      </c>
      <c r="J604" s="784">
        <v>1058.97630471</v>
      </c>
      <c r="K604" s="785">
        <v>672.67263845000002</v>
      </c>
      <c r="L604" s="786">
        <v>669.81331089000003</v>
      </c>
      <c r="M604" s="786">
        <v>4.0759280000000002E-2</v>
      </c>
      <c r="N604" s="786">
        <v>-2.9051000000000001E-4</v>
      </c>
      <c r="O604" s="786">
        <v>2.8188587900000002</v>
      </c>
      <c r="P604" s="784">
        <v>69.282802579999995</v>
      </c>
      <c r="Q604" s="785">
        <v>47.888193210000004</v>
      </c>
      <c r="R604" s="786">
        <v>9.9412999999999997E-4</v>
      </c>
      <c r="S604" s="786">
        <v>-1.0369999999999999E-5</v>
      </c>
      <c r="T604" s="786">
        <v>7.6393410000000009E-2</v>
      </c>
      <c r="U604" s="786">
        <v>4.9576820399999999</v>
      </c>
      <c r="V604" s="784">
        <v>52.923252420000004</v>
      </c>
      <c r="W604" s="785">
        <v>75.863645040000009</v>
      </c>
      <c r="X604" s="786">
        <v>10.74947884</v>
      </c>
      <c r="Y604" s="786">
        <v>33.689871459999999</v>
      </c>
      <c r="Z604" s="786">
        <v>-22.940392620000001</v>
      </c>
    </row>
    <row r="605" spans="1:26" s="22" customFormat="1" x14ac:dyDescent="0.2">
      <c r="A605" s="127" t="s">
        <v>2776</v>
      </c>
      <c r="B605" s="127" t="s">
        <v>2777</v>
      </c>
      <c r="C605" s="128" t="s">
        <v>100</v>
      </c>
      <c r="D605" s="667">
        <v>9</v>
      </c>
      <c r="E605" s="662">
        <v>18.842305320000001</v>
      </c>
      <c r="F605" s="787">
        <v>0.80172509999999997</v>
      </c>
      <c r="G605" s="660">
        <v>0.29591299999999998</v>
      </c>
      <c r="H605" s="660">
        <v>1.5609209999999998E-2</v>
      </c>
      <c r="I605" s="660">
        <v>2.7332000000000002E-4</v>
      </c>
      <c r="J605" s="662">
        <v>1.1135206299999998</v>
      </c>
      <c r="K605" s="787">
        <v>17.728784690000001</v>
      </c>
      <c r="L605" s="660">
        <v>17.728784690000001</v>
      </c>
      <c r="M605" s="660">
        <v>0</v>
      </c>
      <c r="N605" s="660">
        <v>0</v>
      </c>
      <c r="O605" s="660">
        <v>0</v>
      </c>
      <c r="P605" s="662">
        <v>0</v>
      </c>
      <c r="Q605" s="787">
        <v>1.2675175600000002</v>
      </c>
      <c r="R605" s="660">
        <v>0</v>
      </c>
      <c r="S605" s="660">
        <v>0</v>
      </c>
      <c r="T605" s="660">
        <v>0</v>
      </c>
      <c r="U605" s="660">
        <v>0</v>
      </c>
      <c r="V605" s="662">
        <v>1.2675175600000002</v>
      </c>
      <c r="W605" s="787">
        <v>0.85514846999999994</v>
      </c>
      <c r="X605" s="660">
        <v>0.46424490000000002</v>
      </c>
      <c r="Y605" s="660">
        <v>5.1875809999999994E-2</v>
      </c>
      <c r="Z605" s="660">
        <v>0.41236909000000005</v>
      </c>
    </row>
    <row r="606" spans="1:26" s="22" customFormat="1" x14ac:dyDescent="0.2">
      <c r="A606" s="354" t="s">
        <v>426</v>
      </c>
      <c r="B606" s="354" t="s">
        <v>2777</v>
      </c>
      <c r="C606" s="355" t="s">
        <v>102</v>
      </c>
      <c r="D606" s="668">
        <v>9</v>
      </c>
      <c r="E606" s="788">
        <v>18.842305320000001</v>
      </c>
      <c r="F606" s="789">
        <v>0.80172509999999997</v>
      </c>
      <c r="G606" s="790">
        <v>0.29591299999999998</v>
      </c>
      <c r="H606" s="790">
        <v>1.5609209999999998E-2</v>
      </c>
      <c r="I606" s="790">
        <v>2.7332000000000002E-4</v>
      </c>
      <c r="J606" s="788">
        <v>1.1135206299999998</v>
      </c>
      <c r="K606" s="789">
        <v>17.728784690000001</v>
      </c>
      <c r="L606" s="790">
        <v>17.728784690000001</v>
      </c>
      <c r="M606" s="790">
        <v>0</v>
      </c>
      <c r="N606" s="790">
        <v>0</v>
      </c>
      <c r="O606" s="790">
        <v>0</v>
      </c>
      <c r="P606" s="788">
        <v>0</v>
      </c>
      <c r="Q606" s="789">
        <v>1.2675175600000002</v>
      </c>
      <c r="R606" s="790">
        <v>0</v>
      </c>
      <c r="S606" s="790">
        <v>0</v>
      </c>
      <c r="T606" s="790">
        <v>0</v>
      </c>
      <c r="U606" s="790">
        <v>0</v>
      </c>
      <c r="V606" s="788">
        <v>1.2675175600000002</v>
      </c>
      <c r="W606" s="789">
        <v>0.85514846999999994</v>
      </c>
      <c r="X606" s="790">
        <v>0.46424490000000002</v>
      </c>
      <c r="Y606" s="790">
        <v>5.1875809999999994E-2</v>
      </c>
      <c r="Z606" s="790">
        <v>0.41236909000000005</v>
      </c>
    </row>
    <row r="607" spans="1:26" s="22" customFormat="1" x14ac:dyDescent="0.2">
      <c r="A607" s="127" t="s">
        <v>2778</v>
      </c>
      <c r="B607" s="127" t="s">
        <v>2000</v>
      </c>
      <c r="C607" s="128" t="s">
        <v>100</v>
      </c>
      <c r="D607" s="667">
        <v>56</v>
      </c>
      <c r="E607" s="662">
        <v>1705.0088496400001</v>
      </c>
      <c r="F607" s="787">
        <v>679.88862676999997</v>
      </c>
      <c r="G607" s="660">
        <v>307.53858451999997</v>
      </c>
      <c r="H607" s="660">
        <v>6.0025912300000002</v>
      </c>
      <c r="I607" s="660">
        <v>64.424779420000007</v>
      </c>
      <c r="J607" s="662">
        <v>1057.8545819400001</v>
      </c>
      <c r="K607" s="787">
        <v>647.15426769999999</v>
      </c>
      <c r="L607" s="660">
        <v>644.37145313999997</v>
      </c>
      <c r="M607" s="660">
        <v>4.0759280000000002E-2</v>
      </c>
      <c r="N607" s="660">
        <v>-2.9051000000000001E-4</v>
      </c>
      <c r="O607" s="660">
        <v>2.7423457899999999</v>
      </c>
      <c r="P607" s="662">
        <v>69.282802579999995</v>
      </c>
      <c r="Q607" s="787">
        <v>46.069193130000002</v>
      </c>
      <c r="R607" s="660">
        <v>9.9412999999999997E-4</v>
      </c>
      <c r="S607" s="660">
        <v>-1.0369999999999999E-5</v>
      </c>
      <c r="T607" s="660">
        <v>7.3715429999999998E-2</v>
      </c>
      <c r="U607" s="660">
        <v>4.9576820399999999</v>
      </c>
      <c r="V607" s="662">
        <v>51.101574360000001</v>
      </c>
      <c r="W607" s="787">
        <v>74.346910440000002</v>
      </c>
      <c r="X607" s="660">
        <v>10.196849609999999</v>
      </c>
      <c r="Y607" s="660">
        <v>33.442185690000002</v>
      </c>
      <c r="Z607" s="660">
        <v>-23.245336079999998</v>
      </c>
    </row>
    <row r="608" spans="1:26" s="22" customFormat="1" x14ac:dyDescent="0.2">
      <c r="A608" s="354" t="s">
        <v>427</v>
      </c>
      <c r="B608" s="354" t="s">
        <v>2000</v>
      </c>
      <c r="C608" s="355" t="s">
        <v>102</v>
      </c>
      <c r="D608" s="668">
        <v>56</v>
      </c>
      <c r="E608" s="788">
        <v>1705.0088496400001</v>
      </c>
      <c r="F608" s="789">
        <v>679.88862676999997</v>
      </c>
      <c r="G608" s="790">
        <v>307.53858451999997</v>
      </c>
      <c r="H608" s="790">
        <v>6.0025912300000002</v>
      </c>
      <c r="I608" s="790">
        <v>64.424779420000007</v>
      </c>
      <c r="J608" s="788">
        <v>1057.8545819400001</v>
      </c>
      <c r="K608" s="789">
        <v>647.15426769999999</v>
      </c>
      <c r="L608" s="790">
        <v>644.37145313999997</v>
      </c>
      <c r="M608" s="790">
        <v>4.0759280000000002E-2</v>
      </c>
      <c r="N608" s="790">
        <v>-2.9051000000000001E-4</v>
      </c>
      <c r="O608" s="790">
        <v>2.7423457899999999</v>
      </c>
      <c r="P608" s="788">
        <v>69.282802579999995</v>
      </c>
      <c r="Q608" s="789">
        <v>46.069193130000002</v>
      </c>
      <c r="R608" s="790">
        <v>9.9412999999999997E-4</v>
      </c>
      <c r="S608" s="790">
        <v>-1.0369999999999999E-5</v>
      </c>
      <c r="T608" s="790">
        <v>7.3715429999999998E-2</v>
      </c>
      <c r="U608" s="790">
        <v>4.9576820399999999</v>
      </c>
      <c r="V608" s="788">
        <v>51.101574360000001</v>
      </c>
      <c r="W608" s="789">
        <v>74.346910440000002</v>
      </c>
      <c r="X608" s="790">
        <v>10.196849609999999</v>
      </c>
      <c r="Y608" s="790">
        <v>33.442185690000002</v>
      </c>
      <c r="Z608" s="790">
        <v>-23.245336079999998</v>
      </c>
    </row>
    <row r="609" spans="1:26" s="22" customFormat="1" x14ac:dyDescent="0.2">
      <c r="A609" s="127" t="s">
        <v>2779</v>
      </c>
      <c r="B609" s="127" t="s">
        <v>2780</v>
      </c>
      <c r="C609" s="128" t="s">
        <v>100</v>
      </c>
      <c r="D609" s="667">
        <v>8</v>
      </c>
      <c r="E609" s="662">
        <v>7.7977882000000003</v>
      </c>
      <c r="F609" s="787">
        <v>8.2000000000000007E-3</v>
      </c>
      <c r="G609" s="660">
        <v>0</v>
      </c>
      <c r="H609" s="660">
        <v>0</v>
      </c>
      <c r="I609" s="660">
        <v>2.1400000000000003E-6</v>
      </c>
      <c r="J609" s="662">
        <v>8.2021400000000001E-3</v>
      </c>
      <c r="K609" s="787">
        <v>7.7895860599999995</v>
      </c>
      <c r="L609" s="660">
        <v>7.7130730599999993</v>
      </c>
      <c r="M609" s="660">
        <v>0</v>
      </c>
      <c r="N609" s="660">
        <v>0</v>
      </c>
      <c r="O609" s="660">
        <v>7.6512999999999998E-2</v>
      </c>
      <c r="P609" s="662">
        <v>0</v>
      </c>
      <c r="Q609" s="787">
        <v>0.55148251999999998</v>
      </c>
      <c r="R609" s="660">
        <v>0</v>
      </c>
      <c r="S609" s="660">
        <v>0</v>
      </c>
      <c r="T609" s="660">
        <v>2.6779799999999999E-3</v>
      </c>
      <c r="U609" s="660">
        <v>0</v>
      </c>
      <c r="V609" s="662">
        <v>0.55416049999999994</v>
      </c>
      <c r="W609" s="787">
        <v>0.66158612999999999</v>
      </c>
      <c r="X609" s="660">
        <v>8.8384329999999997E-2</v>
      </c>
      <c r="Y609" s="660">
        <v>0.19580996000000001</v>
      </c>
      <c r="Z609" s="660">
        <v>-0.10742563000000001</v>
      </c>
    </row>
    <row r="610" spans="1:26" s="22" customFormat="1" x14ac:dyDescent="0.2">
      <c r="A610" s="354" t="s">
        <v>428</v>
      </c>
      <c r="B610" s="354" t="s">
        <v>2780</v>
      </c>
      <c r="C610" s="355" t="s">
        <v>102</v>
      </c>
      <c r="D610" s="668">
        <v>8</v>
      </c>
      <c r="E610" s="788">
        <v>7.7977882000000003</v>
      </c>
      <c r="F610" s="789">
        <v>8.2000000000000007E-3</v>
      </c>
      <c r="G610" s="790">
        <v>0</v>
      </c>
      <c r="H610" s="790">
        <v>0</v>
      </c>
      <c r="I610" s="790">
        <v>2.1400000000000003E-6</v>
      </c>
      <c r="J610" s="788">
        <v>8.2021400000000001E-3</v>
      </c>
      <c r="K610" s="789">
        <v>7.7895860599999995</v>
      </c>
      <c r="L610" s="790">
        <v>7.7130730599999993</v>
      </c>
      <c r="M610" s="790">
        <v>0</v>
      </c>
      <c r="N610" s="790">
        <v>0</v>
      </c>
      <c r="O610" s="790">
        <v>7.6512999999999998E-2</v>
      </c>
      <c r="P610" s="788">
        <v>0</v>
      </c>
      <c r="Q610" s="789">
        <v>0.55148251999999998</v>
      </c>
      <c r="R610" s="790">
        <v>0</v>
      </c>
      <c r="S610" s="790">
        <v>0</v>
      </c>
      <c r="T610" s="790">
        <v>2.6779799999999999E-3</v>
      </c>
      <c r="U610" s="790">
        <v>0</v>
      </c>
      <c r="V610" s="788">
        <v>0.55416049999999994</v>
      </c>
      <c r="W610" s="789">
        <v>0.66158612999999999</v>
      </c>
      <c r="X610" s="790">
        <v>8.8384329999999997E-2</v>
      </c>
      <c r="Y610" s="790">
        <v>0.19580996000000001</v>
      </c>
      <c r="Z610" s="790">
        <v>-0.10742563000000001</v>
      </c>
    </row>
    <row r="611" spans="1:26" s="22" customFormat="1" x14ac:dyDescent="0.2">
      <c r="A611" s="352" t="s">
        <v>2781</v>
      </c>
      <c r="B611" s="352" t="s">
        <v>2782</v>
      </c>
      <c r="C611" s="353" t="s">
        <v>75</v>
      </c>
      <c r="D611" s="666">
        <v>231</v>
      </c>
      <c r="E611" s="784">
        <v>685.45783912000002</v>
      </c>
      <c r="F611" s="785">
        <v>76.557644359999998</v>
      </c>
      <c r="G611" s="786">
        <v>142.72820906999999</v>
      </c>
      <c r="H611" s="786">
        <v>1.00854859</v>
      </c>
      <c r="I611" s="786">
        <v>2.7105106000000001</v>
      </c>
      <c r="J611" s="784">
        <v>223.00491262</v>
      </c>
      <c r="K611" s="785">
        <v>462.45292649999999</v>
      </c>
      <c r="L611" s="786">
        <v>459.00368191000001</v>
      </c>
      <c r="M611" s="786">
        <v>0.11220047</v>
      </c>
      <c r="N611" s="786">
        <v>0</v>
      </c>
      <c r="O611" s="786">
        <v>3.3370441200000003</v>
      </c>
      <c r="P611" s="784">
        <v>4.1597327499999999</v>
      </c>
      <c r="Q611" s="785">
        <v>32.814443500000003</v>
      </c>
      <c r="R611" s="786">
        <v>2.73669E-3</v>
      </c>
      <c r="S611" s="786">
        <v>0</v>
      </c>
      <c r="T611" s="786">
        <v>0.11469258</v>
      </c>
      <c r="U611" s="786">
        <v>0.2983886</v>
      </c>
      <c r="V611" s="784">
        <v>33.230261370000001</v>
      </c>
      <c r="W611" s="785">
        <v>23.052982829999998</v>
      </c>
      <c r="X611" s="786">
        <v>11.645479160000001</v>
      </c>
      <c r="Y611" s="786">
        <v>1.4682006200000002</v>
      </c>
      <c r="Z611" s="786">
        <v>10.17727854</v>
      </c>
    </row>
    <row r="612" spans="1:26" s="22" customFormat="1" x14ac:dyDescent="0.2">
      <c r="A612" s="127" t="s">
        <v>2783</v>
      </c>
      <c r="B612" s="127" t="s">
        <v>2782</v>
      </c>
      <c r="C612" s="128" t="s">
        <v>100</v>
      </c>
      <c r="D612" s="667">
        <v>231</v>
      </c>
      <c r="E612" s="662">
        <v>685.45783912000002</v>
      </c>
      <c r="F612" s="787">
        <v>76.557644359999998</v>
      </c>
      <c r="G612" s="660">
        <v>142.72820906999999</v>
      </c>
      <c r="H612" s="660">
        <v>1.00854859</v>
      </c>
      <c r="I612" s="660">
        <v>2.7105106000000001</v>
      </c>
      <c r="J612" s="662">
        <v>223.00491262</v>
      </c>
      <c r="K612" s="787">
        <v>462.45292649999999</v>
      </c>
      <c r="L612" s="660">
        <v>459.00368191000001</v>
      </c>
      <c r="M612" s="660">
        <v>0.11220047</v>
      </c>
      <c r="N612" s="660">
        <v>0</v>
      </c>
      <c r="O612" s="660">
        <v>3.3370441200000003</v>
      </c>
      <c r="P612" s="662">
        <v>4.1597327499999999</v>
      </c>
      <c r="Q612" s="787">
        <v>32.814443500000003</v>
      </c>
      <c r="R612" s="660">
        <v>2.73669E-3</v>
      </c>
      <c r="S612" s="660">
        <v>0</v>
      </c>
      <c r="T612" s="660">
        <v>0.11469258</v>
      </c>
      <c r="U612" s="660">
        <v>0.2983886</v>
      </c>
      <c r="V612" s="662">
        <v>33.230261370000001</v>
      </c>
      <c r="W612" s="787">
        <v>23.052982829999998</v>
      </c>
      <c r="X612" s="660">
        <v>11.645479160000001</v>
      </c>
      <c r="Y612" s="660">
        <v>1.4682006200000002</v>
      </c>
      <c r="Z612" s="660">
        <v>10.17727854</v>
      </c>
    </row>
    <row r="613" spans="1:26" s="22" customFormat="1" x14ac:dyDescent="0.2">
      <c r="A613" s="354" t="s">
        <v>429</v>
      </c>
      <c r="B613" s="354" t="s">
        <v>2782</v>
      </c>
      <c r="C613" s="355" t="s">
        <v>102</v>
      </c>
      <c r="D613" s="668">
        <v>231</v>
      </c>
      <c r="E613" s="788">
        <v>685.45783912000002</v>
      </c>
      <c r="F613" s="789">
        <v>76.557644359999998</v>
      </c>
      <c r="G613" s="790">
        <v>142.72820906999999</v>
      </c>
      <c r="H613" s="790">
        <v>1.00854859</v>
      </c>
      <c r="I613" s="790">
        <v>2.7105106000000001</v>
      </c>
      <c r="J613" s="788">
        <v>223.00491262</v>
      </c>
      <c r="K613" s="789">
        <v>462.45292649999999</v>
      </c>
      <c r="L613" s="790">
        <v>459.00368191000001</v>
      </c>
      <c r="M613" s="790">
        <v>0.11220047</v>
      </c>
      <c r="N613" s="790">
        <v>0</v>
      </c>
      <c r="O613" s="790">
        <v>3.3370441200000003</v>
      </c>
      <c r="P613" s="788">
        <v>4.1597327499999999</v>
      </c>
      <c r="Q613" s="789">
        <v>32.814443500000003</v>
      </c>
      <c r="R613" s="790">
        <v>2.73669E-3</v>
      </c>
      <c r="S613" s="790">
        <v>0</v>
      </c>
      <c r="T613" s="790">
        <v>0.11469258</v>
      </c>
      <c r="U613" s="790">
        <v>0.2983886</v>
      </c>
      <c r="V613" s="788">
        <v>33.230261370000001</v>
      </c>
      <c r="W613" s="789">
        <v>23.052982829999998</v>
      </c>
      <c r="X613" s="790">
        <v>11.645479160000001</v>
      </c>
      <c r="Y613" s="790">
        <v>1.4682006200000002</v>
      </c>
      <c r="Z613" s="790">
        <v>10.17727854</v>
      </c>
    </row>
    <row r="614" spans="1:26" s="22" customFormat="1" x14ac:dyDescent="0.2">
      <c r="A614" s="352" t="s">
        <v>2784</v>
      </c>
      <c r="B614" s="352" t="s">
        <v>2785</v>
      </c>
      <c r="C614" s="353" t="s">
        <v>75</v>
      </c>
      <c r="D614" s="666">
        <v>67</v>
      </c>
      <c r="E614" s="784">
        <v>2671.2674201899999</v>
      </c>
      <c r="F614" s="785">
        <v>919.32863630999998</v>
      </c>
      <c r="G614" s="786">
        <v>565.3703878099999</v>
      </c>
      <c r="H614" s="786">
        <v>25.020181579999999</v>
      </c>
      <c r="I614" s="786">
        <v>11.67505308</v>
      </c>
      <c r="J614" s="784">
        <v>1521.39425878</v>
      </c>
      <c r="K614" s="785">
        <v>1149.8731614100002</v>
      </c>
      <c r="L614" s="786">
        <v>1143.04414903</v>
      </c>
      <c r="M614" s="786">
        <v>4.6365914400000001</v>
      </c>
      <c r="N614" s="786">
        <v>0</v>
      </c>
      <c r="O614" s="786">
        <v>2.1924209399999999</v>
      </c>
      <c r="P614" s="784">
        <v>32.589199120000004</v>
      </c>
      <c r="Q614" s="785">
        <v>81.721751220000002</v>
      </c>
      <c r="R614" s="786">
        <v>0.11308786999999999</v>
      </c>
      <c r="S614" s="786">
        <v>0</v>
      </c>
      <c r="T614" s="786">
        <v>5.1956620000000002E-2</v>
      </c>
      <c r="U614" s="786">
        <v>2.33000045</v>
      </c>
      <c r="V614" s="784">
        <v>84.216796160000001</v>
      </c>
      <c r="W614" s="785">
        <v>99.875279629999994</v>
      </c>
      <c r="X614" s="786">
        <v>20.45722932</v>
      </c>
      <c r="Y614" s="786">
        <v>36.115712789999996</v>
      </c>
      <c r="Z614" s="786">
        <v>-15.65848347</v>
      </c>
    </row>
    <row r="615" spans="1:26" s="22" customFormat="1" x14ac:dyDescent="0.2">
      <c r="A615" s="127" t="s">
        <v>2786</v>
      </c>
      <c r="B615" s="127" t="s">
        <v>2787</v>
      </c>
      <c r="C615" s="128" t="s">
        <v>100</v>
      </c>
      <c r="D615" s="667">
        <v>64</v>
      </c>
      <c r="E615" s="662" t="s">
        <v>4109</v>
      </c>
      <c r="F615" s="787" t="s">
        <v>4109</v>
      </c>
      <c r="G615" s="660" t="s">
        <v>4109</v>
      </c>
      <c r="H615" s="660" t="s">
        <v>4109</v>
      </c>
      <c r="I615" s="660" t="s">
        <v>4109</v>
      </c>
      <c r="J615" s="662" t="s">
        <v>4109</v>
      </c>
      <c r="K615" s="787" t="s">
        <v>4109</v>
      </c>
      <c r="L615" s="660" t="s">
        <v>4109</v>
      </c>
      <c r="M615" s="660" t="s">
        <v>4109</v>
      </c>
      <c r="N615" s="660" t="s">
        <v>4109</v>
      </c>
      <c r="O615" s="660" t="s">
        <v>4109</v>
      </c>
      <c r="P615" s="662" t="s">
        <v>4109</v>
      </c>
      <c r="Q615" s="787" t="s">
        <v>4109</v>
      </c>
      <c r="R615" s="660" t="s">
        <v>4109</v>
      </c>
      <c r="S615" s="660" t="s">
        <v>4109</v>
      </c>
      <c r="T615" s="660" t="s">
        <v>4109</v>
      </c>
      <c r="U615" s="660" t="s">
        <v>4109</v>
      </c>
      <c r="V615" s="662" t="s">
        <v>4109</v>
      </c>
      <c r="W615" s="787" t="s">
        <v>4109</v>
      </c>
      <c r="X615" s="660" t="s">
        <v>4109</v>
      </c>
      <c r="Y615" s="660" t="s">
        <v>4109</v>
      </c>
      <c r="Z615" s="660" t="s">
        <v>4109</v>
      </c>
    </row>
    <row r="616" spans="1:26" s="22" customFormat="1" x14ac:dyDescent="0.2">
      <c r="A616" s="354" t="s">
        <v>430</v>
      </c>
      <c r="B616" s="354" t="s">
        <v>2787</v>
      </c>
      <c r="C616" s="355" t="s">
        <v>102</v>
      </c>
      <c r="D616" s="668">
        <v>64</v>
      </c>
      <c r="E616" s="788" t="s">
        <v>4109</v>
      </c>
      <c r="F616" s="789" t="s">
        <v>4109</v>
      </c>
      <c r="G616" s="790" t="s">
        <v>4109</v>
      </c>
      <c r="H616" s="790" t="s">
        <v>4109</v>
      </c>
      <c r="I616" s="790" t="s">
        <v>4109</v>
      </c>
      <c r="J616" s="788" t="s">
        <v>4109</v>
      </c>
      <c r="K616" s="789" t="s">
        <v>4109</v>
      </c>
      <c r="L616" s="790" t="s">
        <v>4109</v>
      </c>
      <c r="M616" s="790" t="s">
        <v>4109</v>
      </c>
      <c r="N616" s="790" t="s">
        <v>4109</v>
      </c>
      <c r="O616" s="790" t="s">
        <v>4109</v>
      </c>
      <c r="P616" s="788" t="s">
        <v>4109</v>
      </c>
      <c r="Q616" s="789" t="s">
        <v>4109</v>
      </c>
      <c r="R616" s="790" t="s">
        <v>4109</v>
      </c>
      <c r="S616" s="790" t="s">
        <v>4109</v>
      </c>
      <c r="T616" s="790" t="s">
        <v>4109</v>
      </c>
      <c r="U616" s="790" t="s">
        <v>4109</v>
      </c>
      <c r="V616" s="788" t="s">
        <v>4109</v>
      </c>
      <c r="W616" s="789" t="s">
        <v>4109</v>
      </c>
      <c r="X616" s="790" t="s">
        <v>4109</v>
      </c>
      <c r="Y616" s="790" t="s">
        <v>4109</v>
      </c>
      <c r="Z616" s="790" t="s">
        <v>4109</v>
      </c>
    </row>
    <row r="617" spans="1:26" s="22" customFormat="1" x14ac:dyDescent="0.2">
      <c r="A617" s="127" t="s">
        <v>2788</v>
      </c>
      <c r="B617" s="127" t="s">
        <v>2789</v>
      </c>
      <c r="C617" s="128" t="s">
        <v>100</v>
      </c>
      <c r="D617" s="667">
        <v>3</v>
      </c>
      <c r="E617" s="662" t="s">
        <v>4109</v>
      </c>
      <c r="F617" s="787" t="s">
        <v>4109</v>
      </c>
      <c r="G617" s="660" t="s">
        <v>4109</v>
      </c>
      <c r="H617" s="660" t="s">
        <v>4109</v>
      </c>
      <c r="I617" s="660" t="s">
        <v>4109</v>
      </c>
      <c r="J617" s="662" t="s">
        <v>4109</v>
      </c>
      <c r="K617" s="787" t="s">
        <v>4109</v>
      </c>
      <c r="L617" s="660" t="s">
        <v>4109</v>
      </c>
      <c r="M617" s="660" t="s">
        <v>4109</v>
      </c>
      <c r="N617" s="660" t="s">
        <v>4109</v>
      </c>
      <c r="O617" s="660" t="s">
        <v>4109</v>
      </c>
      <c r="P617" s="662" t="s">
        <v>4109</v>
      </c>
      <c r="Q617" s="787" t="s">
        <v>4109</v>
      </c>
      <c r="R617" s="660" t="s">
        <v>4109</v>
      </c>
      <c r="S617" s="660" t="s">
        <v>4109</v>
      </c>
      <c r="T617" s="660" t="s">
        <v>4109</v>
      </c>
      <c r="U617" s="660" t="s">
        <v>4109</v>
      </c>
      <c r="V617" s="662" t="s">
        <v>4109</v>
      </c>
      <c r="W617" s="787" t="s">
        <v>4109</v>
      </c>
      <c r="X617" s="660" t="s">
        <v>4109</v>
      </c>
      <c r="Y617" s="660" t="s">
        <v>4109</v>
      </c>
      <c r="Z617" s="660" t="s">
        <v>4109</v>
      </c>
    </row>
    <row r="618" spans="1:26" s="22" customFormat="1" x14ac:dyDescent="0.2">
      <c r="A618" s="354" t="s">
        <v>431</v>
      </c>
      <c r="B618" s="354" t="s">
        <v>2789</v>
      </c>
      <c r="C618" s="355" t="s">
        <v>102</v>
      </c>
      <c r="D618" s="668">
        <v>3</v>
      </c>
      <c r="E618" s="788" t="s">
        <v>4109</v>
      </c>
      <c r="F618" s="789" t="s">
        <v>4109</v>
      </c>
      <c r="G618" s="790" t="s">
        <v>4109</v>
      </c>
      <c r="H618" s="790" t="s">
        <v>4109</v>
      </c>
      <c r="I618" s="790" t="s">
        <v>4109</v>
      </c>
      <c r="J618" s="788" t="s">
        <v>4109</v>
      </c>
      <c r="K618" s="789" t="s">
        <v>4109</v>
      </c>
      <c r="L618" s="790" t="s">
        <v>4109</v>
      </c>
      <c r="M618" s="790" t="s">
        <v>4109</v>
      </c>
      <c r="N618" s="790" t="s">
        <v>4109</v>
      </c>
      <c r="O618" s="790" t="s">
        <v>4109</v>
      </c>
      <c r="P618" s="788" t="s">
        <v>4109</v>
      </c>
      <c r="Q618" s="789" t="s">
        <v>4109</v>
      </c>
      <c r="R618" s="790" t="s">
        <v>4109</v>
      </c>
      <c r="S618" s="790" t="s">
        <v>4109</v>
      </c>
      <c r="T618" s="790" t="s">
        <v>4109</v>
      </c>
      <c r="U618" s="790" t="s">
        <v>4109</v>
      </c>
      <c r="V618" s="788" t="s">
        <v>4109</v>
      </c>
      <c r="W618" s="789" t="s">
        <v>4109</v>
      </c>
      <c r="X618" s="790" t="s">
        <v>4109</v>
      </c>
      <c r="Y618" s="790" t="s">
        <v>4109</v>
      </c>
      <c r="Z618" s="790" t="s">
        <v>4109</v>
      </c>
    </row>
    <row r="619" spans="1:26" s="22" customFormat="1" x14ac:dyDescent="0.2">
      <c r="A619" s="352" t="s">
        <v>2790</v>
      </c>
      <c r="B619" s="352" t="s">
        <v>1866</v>
      </c>
      <c r="C619" s="353" t="s">
        <v>75</v>
      </c>
      <c r="D619" s="666">
        <v>493</v>
      </c>
      <c r="E619" s="784">
        <v>3965.6306853699998</v>
      </c>
      <c r="F619" s="785">
        <v>1055.2624405700001</v>
      </c>
      <c r="G619" s="786">
        <v>1175.86275888</v>
      </c>
      <c r="H619" s="786">
        <v>4.2821870400000002</v>
      </c>
      <c r="I619" s="786">
        <v>5.5494372300000006</v>
      </c>
      <c r="J619" s="784">
        <v>2240.9568237199996</v>
      </c>
      <c r="K619" s="785">
        <v>1724.6738616500002</v>
      </c>
      <c r="L619" s="786">
        <v>1710.6977520599999</v>
      </c>
      <c r="M619" s="786">
        <v>3.1727542299999998</v>
      </c>
      <c r="N619" s="786">
        <v>2.4626200000000001E-2</v>
      </c>
      <c r="O619" s="786">
        <v>10.778729160000001</v>
      </c>
      <c r="P619" s="784">
        <v>66.551713919999997</v>
      </c>
      <c r="Q619" s="785">
        <v>122.30093484999999</v>
      </c>
      <c r="R619" s="786">
        <v>7.7384270000000005E-2</v>
      </c>
      <c r="S619" s="786">
        <v>8.7865999999999997E-4</v>
      </c>
      <c r="T619" s="786">
        <v>0.40658364999999996</v>
      </c>
      <c r="U619" s="786">
        <v>4.7591328700000002</v>
      </c>
      <c r="V619" s="784">
        <v>127.5449143</v>
      </c>
      <c r="W619" s="785">
        <v>123.51859969</v>
      </c>
      <c r="X619" s="786">
        <v>50.712657849999999</v>
      </c>
      <c r="Y619" s="786">
        <v>46.686343239999999</v>
      </c>
      <c r="Z619" s="786">
        <v>4.02631461</v>
      </c>
    </row>
    <row r="620" spans="1:26" s="22" customFormat="1" x14ac:dyDescent="0.2">
      <c r="A620" s="127" t="s">
        <v>2791</v>
      </c>
      <c r="B620" s="127" t="s">
        <v>1866</v>
      </c>
      <c r="C620" s="128" t="s">
        <v>100</v>
      </c>
      <c r="D620" s="667">
        <v>493</v>
      </c>
      <c r="E620" s="662">
        <v>3965.6306853699998</v>
      </c>
      <c r="F620" s="787">
        <v>1055.2624405700001</v>
      </c>
      <c r="G620" s="660">
        <v>1175.86275888</v>
      </c>
      <c r="H620" s="660">
        <v>4.2821870400000002</v>
      </c>
      <c r="I620" s="660">
        <v>5.5494372300000006</v>
      </c>
      <c r="J620" s="662">
        <v>2240.9568237199996</v>
      </c>
      <c r="K620" s="787">
        <v>1724.6738616500002</v>
      </c>
      <c r="L620" s="660">
        <v>1710.6977520599999</v>
      </c>
      <c r="M620" s="660">
        <v>3.1727542299999998</v>
      </c>
      <c r="N620" s="660">
        <v>2.4626200000000001E-2</v>
      </c>
      <c r="O620" s="660">
        <v>10.778729160000001</v>
      </c>
      <c r="P620" s="662">
        <v>66.551713919999997</v>
      </c>
      <c r="Q620" s="787">
        <v>122.30093484999999</v>
      </c>
      <c r="R620" s="660">
        <v>7.7384270000000005E-2</v>
      </c>
      <c r="S620" s="660">
        <v>8.7865999999999997E-4</v>
      </c>
      <c r="T620" s="660">
        <v>0.40658364999999996</v>
      </c>
      <c r="U620" s="660">
        <v>4.7591328700000002</v>
      </c>
      <c r="V620" s="662">
        <v>127.5449143</v>
      </c>
      <c r="W620" s="787">
        <v>123.51859969</v>
      </c>
      <c r="X620" s="660">
        <v>50.712657849999999</v>
      </c>
      <c r="Y620" s="660">
        <v>46.686343239999999</v>
      </c>
      <c r="Z620" s="660">
        <v>4.02631461</v>
      </c>
    </row>
    <row r="621" spans="1:26" s="22" customFormat="1" x14ac:dyDescent="0.2">
      <c r="A621" s="354" t="s">
        <v>432</v>
      </c>
      <c r="B621" s="354" t="s">
        <v>1866</v>
      </c>
      <c r="C621" s="355" t="s">
        <v>102</v>
      </c>
      <c r="D621" s="668">
        <v>493</v>
      </c>
      <c r="E621" s="788">
        <v>3965.6306853699998</v>
      </c>
      <c r="F621" s="789">
        <v>1055.2624405700001</v>
      </c>
      <c r="G621" s="790">
        <v>1175.86275888</v>
      </c>
      <c r="H621" s="790">
        <v>4.2821870400000002</v>
      </c>
      <c r="I621" s="790">
        <v>5.5494372300000006</v>
      </c>
      <c r="J621" s="788">
        <v>2240.9568237199996</v>
      </c>
      <c r="K621" s="789">
        <v>1724.6738616500002</v>
      </c>
      <c r="L621" s="790">
        <v>1710.6977520599999</v>
      </c>
      <c r="M621" s="790">
        <v>3.1727542299999998</v>
      </c>
      <c r="N621" s="790">
        <v>2.4626200000000001E-2</v>
      </c>
      <c r="O621" s="790">
        <v>10.778729160000001</v>
      </c>
      <c r="P621" s="788">
        <v>66.551713919999997</v>
      </c>
      <c r="Q621" s="789">
        <v>122.30093484999999</v>
      </c>
      <c r="R621" s="790">
        <v>7.7384270000000005E-2</v>
      </c>
      <c r="S621" s="790">
        <v>8.7865999999999997E-4</v>
      </c>
      <c r="T621" s="790">
        <v>0.40658364999999996</v>
      </c>
      <c r="U621" s="790">
        <v>4.7591328700000002</v>
      </c>
      <c r="V621" s="788">
        <v>127.5449143</v>
      </c>
      <c r="W621" s="789">
        <v>123.51859969</v>
      </c>
      <c r="X621" s="790">
        <v>50.712657849999999</v>
      </c>
      <c r="Y621" s="790">
        <v>46.686343239999999</v>
      </c>
      <c r="Z621" s="790">
        <v>4.02631461</v>
      </c>
    </row>
    <row r="622" spans="1:26" s="22" customFormat="1" x14ac:dyDescent="0.2">
      <c r="A622" s="350" t="s">
        <v>94</v>
      </c>
      <c r="B622" s="350" t="s">
        <v>2792</v>
      </c>
      <c r="C622" s="351" t="s">
        <v>70</v>
      </c>
      <c r="D622" s="665">
        <v>3493</v>
      </c>
      <c r="E622" s="781">
        <v>35083.875076370001</v>
      </c>
      <c r="F622" s="782">
        <v>13695.22813193</v>
      </c>
      <c r="G622" s="783">
        <v>12422.017838989999</v>
      </c>
      <c r="H622" s="783">
        <v>213.83251016</v>
      </c>
      <c r="I622" s="783">
        <v>312.83243618</v>
      </c>
      <c r="J622" s="781">
        <v>26643.91091726</v>
      </c>
      <c r="K622" s="782">
        <v>8439.9641591099989</v>
      </c>
      <c r="L622" s="783">
        <v>8378.8110567200001</v>
      </c>
      <c r="M622" s="783">
        <v>11.75959317</v>
      </c>
      <c r="N622" s="783">
        <v>0.41294509999999995</v>
      </c>
      <c r="O622" s="783">
        <v>48.980564119999997</v>
      </c>
      <c r="P622" s="781">
        <v>1611.7040934700001</v>
      </c>
      <c r="Q622" s="782">
        <v>599.01602746000003</v>
      </c>
      <c r="R622" s="783">
        <v>0.28682153000000005</v>
      </c>
      <c r="S622" s="783">
        <v>1.4733919999999999E-2</v>
      </c>
      <c r="T622" s="783">
        <v>1.7617805</v>
      </c>
      <c r="U622" s="783">
        <v>115.24933399</v>
      </c>
      <c r="V622" s="781">
        <v>716.32869740000001</v>
      </c>
      <c r="W622" s="782">
        <v>1008.9956670800001</v>
      </c>
      <c r="X622" s="783">
        <v>197.92897374</v>
      </c>
      <c r="Y622" s="783">
        <v>490.59594342000003</v>
      </c>
      <c r="Z622" s="783">
        <v>-292.66696968000002</v>
      </c>
    </row>
    <row r="623" spans="1:26" s="22" customFormat="1" x14ac:dyDescent="0.2">
      <c r="A623" s="352" t="s">
        <v>2793</v>
      </c>
      <c r="B623" s="352" t="s">
        <v>2794</v>
      </c>
      <c r="C623" s="353" t="s">
        <v>75</v>
      </c>
      <c r="D623" s="666">
        <v>355</v>
      </c>
      <c r="E623" s="784">
        <v>6668.0110723900007</v>
      </c>
      <c r="F623" s="785">
        <v>3493.0879463299998</v>
      </c>
      <c r="G623" s="786">
        <v>1955.9063667099999</v>
      </c>
      <c r="H623" s="786">
        <v>9.9246583200000007</v>
      </c>
      <c r="I623" s="786">
        <v>21.1340048</v>
      </c>
      <c r="J623" s="784">
        <v>5480.0529761600001</v>
      </c>
      <c r="K623" s="785">
        <v>1187.9580962299999</v>
      </c>
      <c r="L623" s="786">
        <v>1184.4713045399999</v>
      </c>
      <c r="M623" s="786">
        <v>0.13779433999999999</v>
      </c>
      <c r="N623" s="786">
        <v>2.01658E-3</v>
      </c>
      <c r="O623" s="786">
        <v>3.34698077</v>
      </c>
      <c r="P623" s="784">
        <v>113.54615197</v>
      </c>
      <c r="Q623" s="785">
        <v>84.683529950000008</v>
      </c>
      <c r="R623" s="786">
        <v>3.3608400000000004E-3</v>
      </c>
      <c r="S623" s="786">
        <v>7.1930000000000011E-5</v>
      </c>
      <c r="T623" s="786">
        <v>9.9639500000000006E-2</v>
      </c>
      <c r="U623" s="786">
        <v>8.0909986200000006</v>
      </c>
      <c r="V623" s="784">
        <v>92.877600839999999</v>
      </c>
      <c r="W623" s="785">
        <v>185.46536033999999</v>
      </c>
      <c r="X623" s="786">
        <v>22.958143410000002</v>
      </c>
      <c r="Y623" s="786">
        <v>115.54590291</v>
      </c>
      <c r="Z623" s="786">
        <v>-92.587759500000004</v>
      </c>
    </row>
    <row r="624" spans="1:26" s="22" customFormat="1" x14ac:dyDescent="0.2">
      <c r="A624" s="127" t="s">
        <v>2795</v>
      </c>
      <c r="B624" s="127" t="s">
        <v>1869</v>
      </c>
      <c r="C624" s="128" t="s">
        <v>100</v>
      </c>
      <c r="D624" s="667">
        <v>43</v>
      </c>
      <c r="E624" s="662">
        <v>547.41524859000003</v>
      </c>
      <c r="F624" s="787">
        <v>367.36799537999997</v>
      </c>
      <c r="G624" s="660">
        <v>105.70751106</v>
      </c>
      <c r="H624" s="660">
        <v>4.4935929999999999E-2</v>
      </c>
      <c r="I624" s="660">
        <v>0.10974341999999999</v>
      </c>
      <c r="J624" s="662">
        <v>473.23018579000001</v>
      </c>
      <c r="K624" s="787">
        <v>74.185062799999997</v>
      </c>
      <c r="L624" s="660">
        <v>73.749482459999996</v>
      </c>
      <c r="M624" s="660">
        <v>6.37318E-3</v>
      </c>
      <c r="N624" s="660">
        <v>0</v>
      </c>
      <c r="O624" s="660">
        <v>0.42920715999999998</v>
      </c>
      <c r="P624" s="662">
        <v>6.6839013600000001</v>
      </c>
      <c r="Q624" s="787">
        <v>5.2727117899999998</v>
      </c>
      <c r="R624" s="660">
        <v>1.5544999999999998E-4</v>
      </c>
      <c r="S624" s="660">
        <v>-2E-8</v>
      </c>
      <c r="T624" s="660">
        <v>2.3534650000000001E-2</v>
      </c>
      <c r="U624" s="660">
        <v>0.47786479999999998</v>
      </c>
      <c r="V624" s="662">
        <v>5.7742666700000003</v>
      </c>
      <c r="W624" s="787">
        <v>10.58476963</v>
      </c>
      <c r="X624" s="660">
        <v>1.5812471100000001</v>
      </c>
      <c r="Y624" s="660">
        <v>6.3917500700000005</v>
      </c>
      <c r="Z624" s="660">
        <v>-4.81050296</v>
      </c>
    </row>
    <row r="625" spans="1:26" s="22" customFormat="1" x14ac:dyDescent="0.2">
      <c r="A625" s="354" t="s">
        <v>433</v>
      </c>
      <c r="B625" s="354" t="s">
        <v>1869</v>
      </c>
      <c r="C625" s="355" t="s">
        <v>102</v>
      </c>
      <c r="D625" s="668">
        <v>43</v>
      </c>
      <c r="E625" s="788">
        <v>547.41524859000003</v>
      </c>
      <c r="F625" s="789">
        <v>367.36799537999997</v>
      </c>
      <c r="G625" s="790">
        <v>105.70751106</v>
      </c>
      <c r="H625" s="790">
        <v>4.4935929999999999E-2</v>
      </c>
      <c r="I625" s="790">
        <v>0.10974341999999999</v>
      </c>
      <c r="J625" s="788">
        <v>473.23018579000001</v>
      </c>
      <c r="K625" s="789">
        <v>74.185062799999997</v>
      </c>
      <c r="L625" s="790">
        <v>73.749482459999996</v>
      </c>
      <c r="M625" s="790">
        <v>6.37318E-3</v>
      </c>
      <c r="N625" s="790">
        <v>0</v>
      </c>
      <c r="O625" s="790">
        <v>0.42920715999999998</v>
      </c>
      <c r="P625" s="788">
        <v>6.6839013600000001</v>
      </c>
      <c r="Q625" s="789">
        <v>5.2727117899999998</v>
      </c>
      <c r="R625" s="790">
        <v>1.5544999999999998E-4</v>
      </c>
      <c r="S625" s="790">
        <v>-2E-8</v>
      </c>
      <c r="T625" s="790">
        <v>2.3534650000000001E-2</v>
      </c>
      <c r="U625" s="790">
        <v>0.47786479999999998</v>
      </c>
      <c r="V625" s="788">
        <v>5.7742666700000003</v>
      </c>
      <c r="W625" s="789">
        <v>10.58476963</v>
      </c>
      <c r="X625" s="790">
        <v>1.5812471100000001</v>
      </c>
      <c r="Y625" s="790">
        <v>6.3917500700000005</v>
      </c>
      <c r="Z625" s="790">
        <v>-4.81050296</v>
      </c>
    </row>
    <row r="626" spans="1:26" s="22" customFormat="1" x14ac:dyDescent="0.2">
      <c r="A626" s="127" t="s">
        <v>2796</v>
      </c>
      <c r="B626" s="127" t="s">
        <v>2169</v>
      </c>
      <c r="C626" s="128" t="s">
        <v>100</v>
      </c>
      <c r="D626" s="667">
        <v>61</v>
      </c>
      <c r="E626" s="662">
        <v>238.29497959</v>
      </c>
      <c r="F626" s="787">
        <v>117.04746392</v>
      </c>
      <c r="G626" s="660">
        <v>1.5108648999999998</v>
      </c>
      <c r="H626" s="660">
        <v>0.75930825999999996</v>
      </c>
      <c r="I626" s="660">
        <v>5.9355383499999999</v>
      </c>
      <c r="J626" s="662">
        <v>125.25317543000001</v>
      </c>
      <c r="K626" s="787">
        <v>113.04180416</v>
      </c>
      <c r="L626" s="660">
        <v>113.007936</v>
      </c>
      <c r="M626" s="660">
        <v>4.2045600000000004E-3</v>
      </c>
      <c r="N626" s="660">
        <v>0</v>
      </c>
      <c r="O626" s="660">
        <v>2.9663599999999998E-2</v>
      </c>
      <c r="P626" s="662">
        <v>2.0378714800000002</v>
      </c>
      <c r="Q626" s="787">
        <v>8.0794973300000006</v>
      </c>
      <c r="R626" s="660">
        <v>1.0256000000000001E-4</v>
      </c>
      <c r="S626" s="660">
        <v>0</v>
      </c>
      <c r="T626" s="660">
        <v>1.2755399999999999E-3</v>
      </c>
      <c r="U626" s="660">
        <v>0.14569746</v>
      </c>
      <c r="V626" s="662">
        <v>8.2265728899999999</v>
      </c>
      <c r="W626" s="787">
        <v>9.6836565500000003</v>
      </c>
      <c r="X626" s="660">
        <v>2.0876368300000001</v>
      </c>
      <c r="Y626" s="660">
        <v>3.54472049</v>
      </c>
      <c r="Z626" s="660">
        <v>-1.4570836599999999</v>
      </c>
    </row>
    <row r="627" spans="1:26" s="22" customFormat="1" x14ac:dyDescent="0.2">
      <c r="A627" s="354" t="s">
        <v>434</v>
      </c>
      <c r="B627" s="354" t="s">
        <v>2169</v>
      </c>
      <c r="C627" s="355" t="s">
        <v>102</v>
      </c>
      <c r="D627" s="668">
        <v>61</v>
      </c>
      <c r="E627" s="788">
        <v>238.29497959</v>
      </c>
      <c r="F627" s="789">
        <v>117.04746392</v>
      </c>
      <c r="G627" s="790">
        <v>1.5108648999999998</v>
      </c>
      <c r="H627" s="790">
        <v>0.75930825999999996</v>
      </c>
      <c r="I627" s="790">
        <v>5.9355383499999999</v>
      </c>
      <c r="J627" s="788">
        <v>125.25317543000001</v>
      </c>
      <c r="K627" s="789">
        <v>113.04180416</v>
      </c>
      <c r="L627" s="790">
        <v>113.007936</v>
      </c>
      <c r="M627" s="790">
        <v>4.2045600000000004E-3</v>
      </c>
      <c r="N627" s="790">
        <v>0</v>
      </c>
      <c r="O627" s="790">
        <v>2.9663599999999998E-2</v>
      </c>
      <c r="P627" s="788">
        <v>2.0378714800000002</v>
      </c>
      <c r="Q627" s="789">
        <v>8.0794973300000006</v>
      </c>
      <c r="R627" s="790">
        <v>1.0256000000000001E-4</v>
      </c>
      <c r="S627" s="790">
        <v>0</v>
      </c>
      <c r="T627" s="790">
        <v>1.2755399999999999E-3</v>
      </c>
      <c r="U627" s="790">
        <v>0.14569746</v>
      </c>
      <c r="V627" s="788">
        <v>8.2265728899999999</v>
      </c>
      <c r="W627" s="789">
        <v>9.6836565500000003</v>
      </c>
      <c r="X627" s="790">
        <v>2.0876368300000001</v>
      </c>
      <c r="Y627" s="790">
        <v>3.54472049</v>
      </c>
      <c r="Z627" s="790">
        <v>-1.4570836599999999</v>
      </c>
    </row>
    <row r="628" spans="1:26" s="22" customFormat="1" x14ac:dyDescent="0.2">
      <c r="A628" s="127" t="s">
        <v>2797</v>
      </c>
      <c r="B628" s="127" t="s">
        <v>2798</v>
      </c>
      <c r="C628" s="128" t="s">
        <v>100</v>
      </c>
      <c r="D628" s="667">
        <v>90</v>
      </c>
      <c r="E628" s="662">
        <v>2202.9526667300001</v>
      </c>
      <c r="F628" s="787">
        <v>1768.19777277</v>
      </c>
      <c r="G628" s="660">
        <v>204.06497658000001</v>
      </c>
      <c r="H628" s="660">
        <v>1.07551332</v>
      </c>
      <c r="I628" s="660">
        <v>0.80078795000000003</v>
      </c>
      <c r="J628" s="662">
        <v>1974.1390506199998</v>
      </c>
      <c r="K628" s="787">
        <v>228.81361611000003</v>
      </c>
      <c r="L628" s="660">
        <v>228.70649216000001</v>
      </c>
      <c r="M628" s="660">
        <v>4.2759449999999997E-2</v>
      </c>
      <c r="N628" s="660">
        <v>1.6639999999999999E-3</v>
      </c>
      <c r="O628" s="660">
        <v>6.2700500000000006E-2</v>
      </c>
      <c r="P628" s="662">
        <v>32.822059320000001</v>
      </c>
      <c r="Q628" s="787">
        <v>16.35103835</v>
      </c>
      <c r="R628" s="660">
        <v>1.0428599999999998E-3</v>
      </c>
      <c r="S628" s="660">
        <v>5.9369999999999996E-5</v>
      </c>
      <c r="T628" s="660">
        <v>2.68023E-3</v>
      </c>
      <c r="U628" s="660">
        <v>2.3347132999999998</v>
      </c>
      <c r="V628" s="662">
        <v>18.68953411</v>
      </c>
      <c r="W628" s="787">
        <v>78.955899119999998</v>
      </c>
      <c r="X628" s="660">
        <v>3.80629573</v>
      </c>
      <c r="Y628" s="660">
        <v>64.072660740000003</v>
      </c>
      <c r="Z628" s="660">
        <v>-60.266365010000001</v>
      </c>
    </row>
    <row r="629" spans="1:26" s="22" customFormat="1" x14ac:dyDescent="0.2">
      <c r="A629" s="354" t="s">
        <v>435</v>
      </c>
      <c r="B629" s="354" t="s">
        <v>2798</v>
      </c>
      <c r="C629" s="355" t="s">
        <v>102</v>
      </c>
      <c r="D629" s="668">
        <v>90</v>
      </c>
      <c r="E629" s="788">
        <v>2202.9526667300001</v>
      </c>
      <c r="F629" s="789">
        <v>1768.19777277</v>
      </c>
      <c r="G629" s="790">
        <v>204.06497658000001</v>
      </c>
      <c r="H629" s="790">
        <v>1.07551332</v>
      </c>
      <c r="I629" s="790">
        <v>0.80078795000000003</v>
      </c>
      <c r="J629" s="788">
        <v>1974.1390506199998</v>
      </c>
      <c r="K629" s="789">
        <v>228.81361611000003</v>
      </c>
      <c r="L629" s="790">
        <v>228.70649216000001</v>
      </c>
      <c r="M629" s="790">
        <v>4.2759449999999997E-2</v>
      </c>
      <c r="N629" s="790">
        <v>1.6639999999999999E-3</v>
      </c>
      <c r="O629" s="790">
        <v>6.2700500000000006E-2</v>
      </c>
      <c r="P629" s="788">
        <v>32.822059320000001</v>
      </c>
      <c r="Q629" s="789">
        <v>16.35103835</v>
      </c>
      <c r="R629" s="790">
        <v>1.0428599999999998E-3</v>
      </c>
      <c r="S629" s="790">
        <v>5.9369999999999996E-5</v>
      </c>
      <c r="T629" s="790">
        <v>2.68023E-3</v>
      </c>
      <c r="U629" s="790">
        <v>2.3347132999999998</v>
      </c>
      <c r="V629" s="788">
        <v>18.68953411</v>
      </c>
      <c r="W629" s="789">
        <v>78.955899119999998</v>
      </c>
      <c r="X629" s="790">
        <v>3.80629573</v>
      </c>
      <c r="Y629" s="790">
        <v>64.072660740000003</v>
      </c>
      <c r="Z629" s="790">
        <v>-60.266365010000001</v>
      </c>
    </row>
    <row r="630" spans="1:26" s="22" customFormat="1" x14ac:dyDescent="0.2">
      <c r="A630" s="127" t="s">
        <v>2799</v>
      </c>
      <c r="B630" s="127" t="s">
        <v>2800</v>
      </c>
      <c r="C630" s="128" t="s">
        <v>100</v>
      </c>
      <c r="D630" s="667">
        <v>54</v>
      </c>
      <c r="E630" s="662">
        <v>2114.3121663800002</v>
      </c>
      <c r="F630" s="787">
        <v>219.67848716</v>
      </c>
      <c r="G630" s="660">
        <v>1425.9186022700001</v>
      </c>
      <c r="H630" s="660">
        <v>5.9687537599999994</v>
      </c>
      <c r="I630" s="660">
        <v>13.70014011</v>
      </c>
      <c r="J630" s="662">
        <v>1665.2659833</v>
      </c>
      <c r="K630" s="787">
        <v>449.04618307999999</v>
      </c>
      <c r="L630" s="660">
        <v>446.63555337999998</v>
      </c>
      <c r="M630" s="660">
        <v>3.1268190000000001E-2</v>
      </c>
      <c r="N630" s="660">
        <v>3.5257999999999996E-4</v>
      </c>
      <c r="O630" s="660">
        <v>2.3790089300000004</v>
      </c>
      <c r="P630" s="662">
        <v>7.9075662300000005</v>
      </c>
      <c r="Q630" s="787">
        <v>31.93239337</v>
      </c>
      <c r="R630" s="660">
        <v>7.6263999999999998E-4</v>
      </c>
      <c r="S630" s="660">
        <v>1.258E-5</v>
      </c>
      <c r="T630" s="660">
        <v>5.8299900000000002E-2</v>
      </c>
      <c r="U630" s="660">
        <v>0.55027215000000007</v>
      </c>
      <c r="V630" s="662">
        <v>32.54174064</v>
      </c>
      <c r="W630" s="787">
        <v>30.40883913</v>
      </c>
      <c r="X630" s="660">
        <v>9.9680834399999991</v>
      </c>
      <c r="Y630" s="660">
        <v>7.8351819300000001</v>
      </c>
      <c r="Z630" s="660">
        <v>2.1329015099999999</v>
      </c>
    </row>
    <row r="631" spans="1:26" s="22" customFormat="1" x14ac:dyDescent="0.2">
      <c r="A631" s="354" t="s">
        <v>436</v>
      </c>
      <c r="B631" s="354" t="s">
        <v>2800</v>
      </c>
      <c r="C631" s="355" t="s">
        <v>102</v>
      </c>
      <c r="D631" s="668">
        <v>54</v>
      </c>
      <c r="E631" s="788">
        <v>2114.3121663800002</v>
      </c>
      <c r="F631" s="789">
        <v>219.67848716</v>
      </c>
      <c r="G631" s="790">
        <v>1425.9186022700001</v>
      </c>
      <c r="H631" s="790">
        <v>5.9687537599999994</v>
      </c>
      <c r="I631" s="790">
        <v>13.70014011</v>
      </c>
      <c r="J631" s="788">
        <v>1665.2659833</v>
      </c>
      <c r="K631" s="789">
        <v>449.04618307999999</v>
      </c>
      <c r="L631" s="790">
        <v>446.63555337999998</v>
      </c>
      <c r="M631" s="790">
        <v>3.1268190000000001E-2</v>
      </c>
      <c r="N631" s="790">
        <v>3.5257999999999996E-4</v>
      </c>
      <c r="O631" s="790">
        <v>2.3790089300000004</v>
      </c>
      <c r="P631" s="788">
        <v>7.9075662300000005</v>
      </c>
      <c r="Q631" s="789">
        <v>31.93239337</v>
      </c>
      <c r="R631" s="790">
        <v>7.6263999999999998E-4</v>
      </c>
      <c r="S631" s="790">
        <v>1.258E-5</v>
      </c>
      <c r="T631" s="790">
        <v>5.8299900000000002E-2</v>
      </c>
      <c r="U631" s="790">
        <v>0.55027215000000007</v>
      </c>
      <c r="V631" s="788">
        <v>32.54174064</v>
      </c>
      <c r="W631" s="789">
        <v>30.40883913</v>
      </c>
      <c r="X631" s="790">
        <v>9.9680834399999991</v>
      </c>
      <c r="Y631" s="790">
        <v>7.8351819300000001</v>
      </c>
      <c r="Z631" s="790">
        <v>2.1329015099999999</v>
      </c>
    </row>
    <row r="632" spans="1:26" s="22" customFormat="1" x14ac:dyDescent="0.2">
      <c r="A632" s="127" t="s">
        <v>2801</v>
      </c>
      <c r="B632" s="127" t="s">
        <v>2802</v>
      </c>
      <c r="C632" s="128" t="s">
        <v>100</v>
      </c>
      <c r="D632" s="667">
        <v>107</v>
      </c>
      <c r="E632" s="662">
        <v>1565.0360111</v>
      </c>
      <c r="F632" s="787">
        <v>1020.7962271</v>
      </c>
      <c r="G632" s="660">
        <v>218.7044119</v>
      </c>
      <c r="H632" s="660">
        <v>2.0761470499999999</v>
      </c>
      <c r="I632" s="660">
        <v>0.58779496999999992</v>
      </c>
      <c r="J632" s="662">
        <v>1242.16458102</v>
      </c>
      <c r="K632" s="787">
        <v>322.87143007999998</v>
      </c>
      <c r="L632" s="660">
        <v>322.37184053999999</v>
      </c>
      <c r="M632" s="660">
        <v>5.318896E-2</v>
      </c>
      <c r="N632" s="660">
        <v>0</v>
      </c>
      <c r="O632" s="660">
        <v>0.44640057999999999</v>
      </c>
      <c r="P632" s="662">
        <v>64.094753580000003</v>
      </c>
      <c r="Q632" s="787">
        <v>23.04788911</v>
      </c>
      <c r="R632" s="660">
        <v>1.29733E-3</v>
      </c>
      <c r="S632" s="660">
        <v>0</v>
      </c>
      <c r="T632" s="660">
        <v>1.3849180000000001E-2</v>
      </c>
      <c r="U632" s="660">
        <v>4.5824509100000004</v>
      </c>
      <c r="V632" s="662">
        <v>27.645486529999999</v>
      </c>
      <c r="W632" s="787">
        <v>55.832195909999996</v>
      </c>
      <c r="X632" s="660">
        <v>5.5148802999999997</v>
      </c>
      <c r="Y632" s="660">
        <v>33.701589679999998</v>
      </c>
      <c r="Z632" s="660">
        <v>-28.18670938</v>
      </c>
    </row>
    <row r="633" spans="1:26" s="22" customFormat="1" x14ac:dyDescent="0.2">
      <c r="A633" s="354" t="s">
        <v>437</v>
      </c>
      <c r="B633" s="354" t="s">
        <v>2802</v>
      </c>
      <c r="C633" s="355" t="s">
        <v>102</v>
      </c>
      <c r="D633" s="668">
        <v>107</v>
      </c>
      <c r="E633" s="788">
        <v>1565.0360111</v>
      </c>
      <c r="F633" s="789">
        <v>1020.7962271</v>
      </c>
      <c r="G633" s="790">
        <v>218.7044119</v>
      </c>
      <c r="H633" s="790">
        <v>2.0761470499999999</v>
      </c>
      <c r="I633" s="790">
        <v>0.58779496999999992</v>
      </c>
      <c r="J633" s="788">
        <v>1242.16458102</v>
      </c>
      <c r="K633" s="789">
        <v>322.87143007999998</v>
      </c>
      <c r="L633" s="790">
        <v>322.37184053999999</v>
      </c>
      <c r="M633" s="790">
        <v>5.318896E-2</v>
      </c>
      <c r="N633" s="790">
        <v>0</v>
      </c>
      <c r="O633" s="790">
        <v>0.44640057999999999</v>
      </c>
      <c r="P633" s="788">
        <v>64.094753580000003</v>
      </c>
      <c r="Q633" s="789">
        <v>23.04788911</v>
      </c>
      <c r="R633" s="790">
        <v>1.29733E-3</v>
      </c>
      <c r="S633" s="790">
        <v>0</v>
      </c>
      <c r="T633" s="790">
        <v>1.3849180000000001E-2</v>
      </c>
      <c r="U633" s="790">
        <v>4.5824509100000004</v>
      </c>
      <c r="V633" s="788">
        <v>27.645486529999999</v>
      </c>
      <c r="W633" s="789">
        <v>55.832195909999996</v>
      </c>
      <c r="X633" s="790">
        <v>5.5148802999999997</v>
      </c>
      <c r="Y633" s="790">
        <v>33.701589679999998</v>
      </c>
      <c r="Z633" s="790">
        <v>-28.18670938</v>
      </c>
    </row>
    <row r="634" spans="1:26" s="22" customFormat="1" x14ac:dyDescent="0.2">
      <c r="A634" s="352" t="s">
        <v>2803</v>
      </c>
      <c r="B634" s="352" t="s">
        <v>2804</v>
      </c>
      <c r="C634" s="353" t="s">
        <v>75</v>
      </c>
      <c r="D634" s="666">
        <v>1446</v>
      </c>
      <c r="E634" s="784">
        <v>13357.97887897</v>
      </c>
      <c r="F634" s="785">
        <v>3894.1572394</v>
      </c>
      <c r="G634" s="786">
        <v>4912.2252777100002</v>
      </c>
      <c r="H634" s="786">
        <v>114.91855955</v>
      </c>
      <c r="I634" s="786">
        <v>102.65864974000002</v>
      </c>
      <c r="J634" s="784">
        <v>9023.9597264000004</v>
      </c>
      <c r="K634" s="785">
        <v>4334.0191525699993</v>
      </c>
      <c r="L634" s="786">
        <v>4297.8147049300005</v>
      </c>
      <c r="M634" s="786">
        <v>3.83123396</v>
      </c>
      <c r="N634" s="786">
        <v>0.26583613</v>
      </c>
      <c r="O634" s="786">
        <v>32.107377550000002</v>
      </c>
      <c r="P634" s="784">
        <v>519.80253736999998</v>
      </c>
      <c r="Q634" s="785">
        <v>307.25845501999999</v>
      </c>
      <c r="R634" s="786">
        <v>9.3444880000000008E-2</v>
      </c>
      <c r="S634" s="786">
        <v>9.4850999999999998E-3</v>
      </c>
      <c r="T634" s="786">
        <v>1.1671136200000001</v>
      </c>
      <c r="U634" s="786">
        <v>37.176836189999996</v>
      </c>
      <c r="V634" s="784">
        <v>345.70533481000001</v>
      </c>
      <c r="W634" s="785">
        <v>366.40804345999999</v>
      </c>
      <c r="X634" s="786">
        <v>117.87163776</v>
      </c>
      <c r="Y634" s="786">
        <v>138.57434641</v>
      </c>
      <c r="Z634" s="786">
        <v>-20.702708649999998</v>
      </c>
    </row>
    <row r="635" spans="1:26" s="22" customFormat="1" x14ac:dyDescent="0.2">
      <c r="A635" s="127" t="s">
        <v>2805</v>
      </c>
      <c r="B635" s="127" t="s">
        <v>2806</v>
      </c>
      <c r="C635" s="128" t="s">
        <v>100</v>
      </c>
      <c r="D635" s="667">
        <v>108</v>
      </c>
      <c r="E635" s="662">
        <v>355.95896236999999</v>
      </c>
      <c r="F635" s="787">
        <v>67.143057760000005</v>
      </c>
      <c r="G635" s="660">
        <v>148.71936797999999</v>
      </c>
      <c r="H635" s="660">
        <v>3.2058618599999997</v>
      </c>
      <c r="I635" s="660">
        <v>0.66589390999999998</v>
      </c>
      <c r="J635" s="662">
        <v>219.73418150999998</v>
      </c>
      <c r="K635" s="787">
        <v>136.22478086000001</v>
      </c>
      <c r="L635" s="660">
        <v>132.20178251999999</v>
      </c>
      <c r="M635" s="660">
        <v>5.7712700000000002E-3</v>
      </c>
      <c r="N635" s="660">
        <v>0</v>
      </c>
      <c r="O635" s="660">
        <v>4.0172270700000006</v>
      </c>
      <c r="P635" s="662">
        <v>5.03958906</v>
      </c>
      <c r="Q635" s="787">
        <v>9.4519009100000009</v>
      </c>
      <c r="R635" s="660">
        <v>1.4077000000000002E-4</v>
      </c>
      <c r="S635" s="660">
        <v>0</v>
      </c>
      <c r="T635" s="660">
        <v>0.12862505999999999</v>
      </c>
      <c r="U635" s="660">
        <v>0.36030403000000005</v>
      </c>
      <c r="V635" s="662">
        <v>9.9409707699999998</v>
      </c>
      <c r="W635" s="787">
        <v>7.4667000400000001</v>
      </c>
      <c r="X635" s="660">
        <v>3.8837210899999999</v>
      </c>
      <c r="Y635" s="660">
        <v>1.4094503600000001</v>
      </c>
      <c r="Z635" s="660">
        <v>2.4742707300000002</v>
      </c>
    </row>
    <row r="636" spans="1:26" s="22" customFormat="1" x14ac:dyDescent="0.2">
      <c r="A636" s="354" t="s">
        <v>438</v>
      </c>
      <c r="B636" s="354" t="s">
        <v>2806</v>
      </c>
      <c r="C636" s="355" t="s">
        <v>102</v>
      </c>
      <c r="D636" s="668">
        <v>108</v>
      </c>
      <c r="E636" s="788">
        <v>355.95896236999999</v>
      </c>
      <c r="F636" s="789">
        <v>67.143057760000005</v>
      </c>
      <c r="G636" s="790">
        <v>148.71936797999999</v>
      </c>
      <c r="H636" s="790">
        <v>3.2058618599999997</v>
      </c>
      <c r="I636" s="790">
        <v>0.66589390999999998</v>
      </c>
      <c r="J636" s="788">
        <v>219.73418150999998</v>
      </c>
      <c r="K636" s="789">
        <v>136.22478086000001</v>
      </c>
      <c r="L636" s="790">
        <v>132.20178251999999</v>
      </c>
      <c r="M636" s="790">
        <v>5.7712700000000002E-3</v>
      </c>
      <c r="N636" s="790">
        <v>0</v>
      </c>
      <c r="O636" s="790">
        <v>4.0172270700000006</v>
      </c>
      <c r="P636" s="788">
        <v>5.03958906</v>
      </c>
      <c r="Q636" s="789">
        <v>9.4519009100000009</v>
      </c>
      <c r="R636" s="790">
        <v>1.4077000000000002E-4</v>
      </c>
      <c r="S636" s="790">
        <v>0</v>
      </c>
      <c r="T636" s="790">
        <v>0.12862505999999999</v>
      </c>
      <c r="U636" s="790">
        <v>0.36030403000000005</v>
      </c>
      <c r="V636" s="788">
        <v>9.9409707699999998</v>
      </c>
      <c r="W636" s="789">
        <v>7.4667000400000001</v>
      </c>
      <c r="X636" s="790">
        <v>3.8837210899999999</v>
      </c>
      <c r="Y636" s="790">
        <v>1.4094503600000001</v>
      </c>
      <c r="Z636" s="790">
        <v>2.4742707300000002</v>
      </c>
    </row>
    <row r="637" spans="1:26" s="22" customFormat="1" x14ac:dyDescent="0.2">
      <c r="A637" s="127" t="s">
        <v>2807</v>
      </c>
      <c r="B637" s="127" t="s">
        <v>1934</v>
      </c>
      <c r="C637" s="128" t="s">
        <v>100</v>
      </c>
      <c r="D637" s="667">
        <v>228</v>
      </c>
      <c r="E637" s="662">
        <v>3374.7179011399999</v>
      </c>
      <c r="F637" s="787">
        <v>505.75945904000002</v>
      </c>
      <c r="G637" s="660">
        <v>883.32767196000009</v>
      </c>
      <c r="H637" s="660">
        <v>83.757425780000005</v>
      </c>
      <c r="I637" s="660">
        <v>3.4064520099999998</v>
      </c>
      <c r="J637" s="662">
        <v>1476.25100879</v>
      </c>
      <c r="K637" s="787">
        <v>1898.4668923499999</v>
      </c>
      <c r="L637" s="660">
        <v>1892.5440043199999</v>
      </c>
      <c r="M637" s="660">
        <v>2.549645E-2</v>
      </c>
      <c r="N637" s="660">
        <v>6.6015600000000002E-3</v>
      </c>
      <c r="O637" s="660">
        <v>5.8907900199999998</v>
      </c>
      <c r="P637" s="662">
        <v>310.44744192000002</v>
      </c>
      <c r="Q637" s="787">
        <v>135.29096440999999</v>
      </c>
      <c r="R637" s="660">
        <v>6.2186999999999995E-4</v>
      </c>
      <c r="S637" s="660">
        <v>2.3556E-4</v>
      </c>
      <c r="T637" s="660">
        <v>0.22117433000000003</v>
      </c>
      <c r="U637" s="660">
        <v>22.196611999999998</v>
      </c>
      <c r="V637" s="662">
        <v>157.70960817</v>
      </c>
      <c r="W637" s="787">
        <v>119.39618277</v>
      </c>
      <c r="X637" s="660">
        <v>54.030067590000002</v>
      </c>
      <c r="Y637" s="660">
        <v>15.71664219</v>
      </c>
      <c r="Z637" s="660">
        <v>38.3134254</v>
      </c>
    </row>
    <row r="638" spans="1:26" s="22" customFormat="1" x14ac:dyDescent="0.2">
      <c r="A638" s="354" t="s">
        <v>439</v>
      </c>
      <c r="B638" s="354" t="s">
        <v>1934</v>
      </c>
      <c r="C638" s="355" t="s">
        <v>102</v>
      </c>
      <c r="D638" s="668">
        <v>228</v>
      </c>
      <c r="E638" s="788">
        <v>3374.7179011399999</v>
      </c>
      <c r="F638" s="789">
        <v>505.75945904000002</v>
      </c>
      <c r="G638" s="790">
        <v>883.32767196000009</v>
      </c>
      <c r="H638" s="790">
        <v>83.757425780000005</v>
      </c>
      <c r="I638" s="790">
        <v>3.4064520099999998</v>
      </c>
      <c r="J638" s="788">
        <v>1476.25100879</v>
      </c>
      <c r="K638" s="789">
        <v>1898.4668923499999</v>
      </c>
      <c r="L638" s="790">
        <v>1892.5440043199999</v>
      </c>
      <c r="M638" s="790">
        <v>2.549645E-2</v>
      </c>
      <c r="N638" s="790">
        <v>6.6015600000000002E-3</v>
      </c>
      <c r="O638" s="790">
        <v>5.8907900199999998</v>
      </c>
      <c r="P638" s="788">
        <v>310.44744192000002</v>
      </c>
      <c r="Q638" s="789">
        <v>135.29096440999999</v>
      </c>
      <c r="R638" s="790">
        <v>6.2186999999999995E-4</v>
      </c>
      <c r="S638" s="790">
        <v>2.3556E-4</v>
      </c>
      <c r="T638" s="790">
        <v>0.22117433000000003</v>
      </c>
      <c r="U638" s="790">
        <v>22.196611999999998</v>
      </c>
      <c r="V638" s="788">
        <v>157.70960817</v>
      </c>
      <c r="W638" s="789">
        <v>119.39618277</v>
      </c>
      <c r="X638" s="790">
        <v>54.030067590000002</v>
      </c>
      <c r="Y638" s="790">
        <v>15.71664219</v>
      </c>
      <c r="Z638" s="790">
        <v>38.3134254</v>
      </c>
    </row>
    <row r="639" spans="1:26" s="22" customFormat="1" x14ac:dyDescent="0.2">
      <c r="A639" s="127" t="s">
        <v>2808</v>
      </c>
      <c r="B639" s="127" t="s">
        <v>2157</v>
      </c>
      <c r="C639" s="128" t="s">
        <v>100</v>
      </c>
      <c r="D639" s="667">
        <v>19</v>
      </c>
      <c r="E639" s="662">
        <v>80.482898669999997</v>
      </c>
      <c r="F639" s="787">
        <v>25.6314998</v>
      </c>
      <c r="G639" s="660">
        <v>2.2450336499999999</v>
      </c>
      <c r="H639" s="660">
        <v>0.94720981000000004</v>
      </c>
      <c r="I639" s="660">
        <v>5.7002602800000002</v>
      </c>
      <c r="J639" s="662">
        <v>34.524003540000002</v>
      </c>
      <c r="K639" s="787">
        <v>45.958895130000002</v>
      </c>
      <c r="L639" s="660">
        <v>45.715774159999995</v>
      </c>
      <c r="M639" s="660">
        <v>3.092955E-2</v>
      </c>
      <c r="N639" s="660">
        <v>0.21219142000000002</v>
      </c>
      <c r="O639" s="660">
        <v>0</v>
      </c>
      <c r="P639" s="662">
        <v>4.07374394</v>
      </c>
      <c r="Q639" s="787">
        <v>3.2684052599999998</v>
      </c>
      <c r="R639" s="660">
        <v>7.5436000000000003E-4</v>
      </c>
      <c r="S639" s="660">
        <v>7.5709499999999999E-3</v>
      </c>
      <c r="T639" s="660">
        <v>0</v>
      </c>
      <c r="U639" s="660">
        <v>0.29128372999999996</v>
      </c>
      <c r="V639" s="662">
        <v>3.5680142999999997</v>
      </c>
      <c r="W639" s="787">
        <v>2.7520904900000001</v>
      </c>
      <c r="X639" s="660">
        <v>1.50304097</v>
      </c>
      <c r="Y639" s="660">
        <v>0.68711716</v>
      </c>
      <c r="Z639" s="660">
        <v>0.81592381000000003</v>
      </c>
    </row>
    <row r="640" spans="1:26" s="22" customFormat="1" x14ac:dyDescent="0.2">
      <c r="A640" s="354" t="s">
        <v>440</v>
      </c>
      <c r="B640" s="354" t="s">
        <v>2157</v>
      </c>
      <c r="C640" s="355" t="s">
        <v>102</v>
      </c>
      <c r="D640" s="668">
        <v>19</v>
      </c>
      <c r="E640" s="788">
        <v>80.482898669999997</v>
      </c>
      <c r="F640" s="789">
        <v>25.6314998</v>
      </c>
      <c r="G640" s="790">
        <v>2.2450336499999999</v>
      </c>
      <c r="H640" s="790">
        <v>0.94720981000000004</v>
      </c>
      <c r="I640" s="790">
        <v>5.7002602800000002</v>
      </c>
      <c r="J640" s="788">
        <v>34.524003540000002</v>
      </c>
      <c r="K640" s="789">
        <v>45.958895130000002</v>
      </c>
      <c r="L640" s="790">
        <v>45.715774159999995</v>
      </c>
      <c r="M640" s="790">
        <v>3.092955E-2</v>
      </c>
      <c r="N640" s="790">
        <v>0.21219142000000002</v>
      </c>
      <c r="O640" s="790">
        <v>0</v>
      </c>
      <c r="P640" s="788">
        <v>4.07374394</v>
      </c>
      <c r="Q640" s="789">
        <v>3.2684052599999998</v>
      </c>
      <c r="R640" s="790">
        <v>7.5436000000000003E-4</v>
      </c>
      <c r="S640" s="790">
        <v>7.5709499999999999E-3</v>
      </c>
      <c r="T640" s="790">
        <v>0</v>
      </c>
      <c r="U640" s="790">
        <v>0.29128372999999996</v>
      </c>
      <c r="V640" s="788">
        <v>3.5680142999999997</v>
      </c>
      <c r="W640" s="789">
        <v>2.7520904900000001</v>
      </c>
      <c r="X640" s="790">
        <v>1.50304097</v>
      </c>
      <c r="Y640" s="790">
        <v>0.68711716</v>
      </c>
      <c r="Z640" s="790">
        <v>0.81592381000000003</v>
      </c>
    </row>
    <row r="641" spans="1:26" s="22" customFormat="1" x14ac:dyDescent="0.2">
      <c r="A641" s="127" t="s">
        <v>2809</v>
      </c>
      <c r="B641" s="127" t="s">
        <v>2810</v>
      </c>
      <c r="C641" s="128" t="s">
        <v>100</v>
      </c>
      <c r="D641" s="667">
        <v>12</v>
      </c>
      <c r="E641" s="662">
        <v>1035.92423493</v>
      </c>
      <c r="F641" s="787">
        <v>289.12415793999998</v>
      </c>
      <c r="G641" s="660">
        <v>704.5987339400001</v>
      </c>
      <c r="H641" s="660">
        <v>0.60015602000000001</v>
      </c>
      <c r="I641" s="660">
        <v>2.9127644400000001</v>
      </c>
      <c r="J641" s="662">
        <v>997.23581234000005</v>
      </c>
      <c r="K641" s="787">
        <v>38.688422590000002</v>
      </c>
      <c r="L641" s="660">
        <v>38.688422590000002</v>
      </c>
      <c r="M641" s="660">
        <v>0</v>
      </c>
      <c r="N641" s="660">
        <v>0</v>
      </c>
      <c r="O641" s="660">
        <v>0</v>
      </c>
      <c r="P641" s="662">
        <v>9.7103296799999992</v>
      </c>
      <c r="Q641" s="787">
        <v>2.7660300499999999</v>
      </c>
      <c r="R641" s="660">
        <v>0</v>
      </c>
      <c r="S641" s="660">
        <v>0</v>
      </c>
      <c r="T641" s="660">
        <v>0</v>
      </c>
      <c r="U641" s="660">
        <v>0.69423902999999998</v>
      </c>
      <c r="V641" s="662">
        <v>3.4602690800000002</v>
      </c>
      <c r="W641" s="787">
        <v>9.1257254999999997</v>
      </c>
      <c r="X641" s="660">
        <v>0.17656760999999999</v>
      </c>
      <c r="Y641" s="660">
        <v>5.8420240300000001</v>
      </c>
      <c r="Z641" s="660">
        <v>-5.6654564199999999</v>
      </c>
    </row>
    <row r="642" spans="1:26" s="22" customFormat="1" x14ac:dyDescent="0.2">
      <c r="A642" s="354" t="s">
        <v>441</v>
      </c>
      <c r="B642" s="354" t="s">
        <v>2810</v>
      </c>
      <c r="C642" s="355" t="s">
        <v>102</v>
      </c>
      <c r="D642" s="668">
        <v>12</v>
      </c>
      <c r="E642" s="788">
        <v>1035.92423493</v>
      </c>
      <c r="F642" s="789">
        <v>289.12415793999998</v>
      </c>
      <c r="G642" s="790">
        <v>704.5987339400001</v>
      </c>
      <c r="H642" s="790">
        <v>0.60015602000000001</v>
      </c>
      <c r="I642" s="790">
        <v>2.9127644400000001</v>
      </c>
      <c r="J642" s="788">
        <v>997.23581234000005</v>
      </c>
      <c r="K642" s="789">
        <v>38.688422590000002</v>
      </c>
      <c r="L642" s="790">
        <v>38.688422590000002</v>
      </c>
      <c r="M642" s="790">
        <v>0</v>
      </c>
      <c r="N642" s="790">
        <v>0</v>
      </c>
      <c r="O642" s="790">
        <v>0</v>
      </c>
      <c r="P642" s="788">
        <v>9.7103296799999992</v>
      </c>
      <c r="Q642" s="789">
        <v>2.7660300499999999</v>
      </c>
      <c r="R642" s="790">
        <v>0</v>
      </c>
      <c r="S642" s="790">
        <v>0</v>
      </c>
      <c r="T642" s="790">
        <v>0</v>
      </c>
      <c r="U642" s="790">
        <v>0.69423902999999998</v>
      </c>
      <c r="V642" s="788">
        <v>3.4602690800000002</v>
      </c>
      <c r="W642" s="789">
        <v>9.1257254999999997</v>
      </c>
      <c r="X642" s="790">
        <v>0.17656760999999999</v>
      </c>
      <c r="Y642" s="790">
        <v>5.8420240300000001</v>
      </c>
      <c r="Z642" s="790">
        <v>-5.6654564199999999</v>
      </c>
    </row>
    <row r="643" spans="1:26" s="22" customFormat="1" x14ac:dyDescent="0.2">
      <c r="A643" s="127" t="s">
        <v>2811</v>
      </c>
      <c r="B643" s="127" t="s">
        <v>1910</v>
      </c>
      <c r="C643" s="128" t="s">
        <v>100</v>
      </c>
      <c r="D643" s="667">
        <v>238</v>
      </c>
      <c r="E643" s="662">
        <v>2366.3368648400001</v>
      </c>
      <c r="F643" s="787">
        <v>403.83586388999998</v>
      </c>
      <c r="G643" s="660">
        <v>974.31801963999999</v>
      </c>
      <c r="H643" s="660">
        <v>2.4260487000000004</v>
      </c>
      <c r="I643" s="660">
        <v>11.4235711</v>
      </c>
      <c r="J643" s="662">
        <v>1392.0035033299998</v>
      </c>
      <c r="K643" s="787">
        <v>974.33336151000003</v>
      </c>
      <c r="L643" s="660">
        <v>968.56720067999993</v>
      </c>
      <c r="M643" s="660">
        <v>5.7775500000000002E-3</v>
      </c>
      <c r="N643" s="660">
        <v>2.66956E-2</v>
      </c>
      <c r="O643" s="660">
        <v>5.7336876800000001</v>
      </c>
      <c r="P643" s="662">
        <v>20.78861547</v>
      </c>
      <c r="Q643" s="787">
        <v>69.246202849999989</v>
      </c>
      <c r="R643" s="660">
        <v>1.4092E-4</v>
      </c>
      <c r="S643" s="660">
        <v>9.525E-4</v>
      </c>
      <c r="T643" s="660">
        <v>0.23505689000000002</v>
      </c>
      <c r="U643" s="660">
        <v>1.4862969099999999</v>
      </c>
      <c r="V643" s="662">
        <v>70.968650069999995</v>
      </c>
      <c r="W643" s="787">
        <v>58.707241689999996</v>
      </c>
      <c r="X643" s="660">
        <v>27.356599460000002</v>
      </c>
      <c r="Y643" s="660">
        <v>15.095191079999999</v>
      </c>
      <c r="Z643" s="660">
        <v>12.261408380000001</v>
      </c>
    </row>
    <row r="644" spans="1:26" s="22" customFormat="1" x14ac:dyDescent="0.2">
      <c r="A644" s="354" t="s">
        <v>442</v>
      </c>
      <c r="B644" s="354" t="s">
        <v>1910</v>
      </c>
      <c r="C644" s="355" t="s">
        <v>102</v>
      </c>
      <c r="D644" s="668">
        <v>238</v>
      </c>
      <c r="E644" s="788">
        <v>2366.3368648400001</v>
      </c>
      <c r="F644" s="789">
        <v>403.83586388999998</v>
      </c>
      <c r="G644" s="790">
        <v>974.31801963999999</v>
      </c>
      <c r="H644" s="790">
        <v>2.4260487000000004</v>
      </c>
      <c r="I644" s="790">
        <v>11.4235711</v>
      </c>
      <c r="J644" s="788">
        <v>1392.0035033299998</v>
      </c>
      <c r="K644" s="789">
        <v>974.33336151000003</v>
      </c>
      <c r="L644" s="790">
        <v>968.56720067999993</v>
      </c>
      <c r="M644" s="790">
        <v>5.7775500000000002E-3</v>
      </c>
      <c r="N644" s="790">
        <v>2.66956E-2</v>
      </c>
      <c r="O644" s="790">
        <v>5.7336876800000001</v>
      </c>
      <c r="P644" s="788">
        <v>20.78861547</v>
      </c>
      <c r="Q644" s="789">
        <v>69.246202849999989</v>
      </c>
      <c r="R644" s="790">
        <v>1.4092E-4</v>
      </c>
      <c r="S644" s="790">
        <v>9.525E-4</v>
      </c>
      <c r="T644" s="790">
        <v>0.23505689000000002</v>
      </c>
      <c r="U644" s="790">
        <v>1.4862969099999999</v>
      </c>
      <c r="V644" s="788">
        <v>70.968650069999995</v>
      </c>
      <c r="W644" s="789">
        <v>58.707241689999996</v>
      </c>
      <c r="X644" s="790">
        <v>27.356599460000002</v>
      </c>
      <c r="Y644" s="790">
        <v>15.095191079999999</v>
      </c>
      <c r="Z644" s="790">
        <v>12.261408380000001</v>
      </c>
    </row>
    <row r="645" spans="1:26" s="22" customFormat="1" x14ac:dyDescent="0.2">
      <c r="A645" s="127" t="s">
        <v>2812</v>
      </c>
      <c r="B645" s="127" t="s">
        <v>2052</v>
      </c>
      <c r="C645" s="128" t="s">
        <v>100</v>
      </c>
      <c r="D645" s="667">
        <v>841</v>
      </c>
      <c r="E645" s="662">
        <v>6144.5580170200001</v>
      </c>
      <c r="F645" s="787">
        <v>2602.6632009699997</v>
      </c>
      <c r="G645" s="660">
        <v>2199.0164505399998</v>
      </c>
      <c r="H645" s="660">
        <v>23.981857379999997</v>
      </c>
      <c r="I645" s="660">
        <v>78.549707999999995</v>
      </c>
      <c r="J645" s="662">
        <v>4904.2112168900003</v>
      </c>
      <c r="K645" s="787">
        <v>1240.34680013</v>
      </c>
      <c r="L645" s="660">
        <v>1220.0975206600001</v>
      </c>
      <c r="M645" s="660">
        <v>3.7632591400000002</v>
      </c>
      <c r="N645" s="660">
        <v>2.0347549999999999E-2</v>
      </c>
      <c r="O645" s="660">
        <v>16.465672779999998</v>
      </c>
      <c r="P645" s="662">
        <v>169.74281730000001</v>
      </c>
      <c r="Q645" s="787">
        <v>87.234951540000012</v>
      </c>
      <c r="R645" s="660">
        <v>9.1786960000000001E-2</v>
      </c>
      <c r="S645" s="660">
        <v>7.2608999999999998E-4</v>
      </c>
      <c r="T645" s="660">
        <v>0.58225733999999996</v>
      </c>
      <c r="U645" s="660">
        <v>12.148100490000001</v>
      </c>
      <c r="V645" s="662">
        <v>100.05782242000001</v>
      </c>
      <c r="W645" s="787">
        <v>168.96010297000001</v>
      </c>
      <c r="X645" s="660">
        <v>30.921641040000001</v>
      </c>
      <c r="Y645" s="660">
        <v>99.823921589999998</v>
      </c>
      <c r="Z645" s="660">
        <v>-68.90228055</v>
      </c>
    </row>
    <row r="646" spans="1:26" s="22" customFormat="1" x14ac:dyDescent="0.2">
      <c r="A646" s="354" t="s">
        <v>443</v>
      </c>
      <c r="B646" s="354" t="s">
        <v>2052</v>
      </c>
      <c r="C646" s="355" t="s">
        <v>102</v>
      </c>
      <c r="D646" s="668">
        <v>841</v>
      </c>
      <c r="E646" s="788">
        <v>6144.5580170200001</v>
      </c>
      <c r="F646" s="789">
        <v>2602.6632009699997</v>
      </c>
      <c r="G646" s="790">
        <v>2199.0164505399998</v>
      </c>
      <c r="H646" s="790">
        <v>23.981857379999997</v>
      </c>
      <c r="I646" s="790">
        <v>78.549707999999995</v>
      </c>
      <c r="J646" s="788">
        <v>4904.2112168900003</v>
      </c>
      <c r="K646" s="789">
        <v>1240.34680013</v>
      </c>
      <c r="L646" s="790">
        <v>1220.0975206600001</v>
      </c>
      <c r="M646" s="790">
        <v>3.7632591400000002</v>
      </c>
      <c r="N646" s="790">
        <v>2.0347549999999999E-2</v>
      </c>
      <c r="O646" s="790">
        <v>16.465672779999998</v>
      </c>
      <c r="P646" s="788">
        <v>169.74281730000001</v>
      </c>
      <c r="Q646" s="789">
        <v>87.234951540000012</v>
      </c>
      <c r="R646" s="790">
        <v>9.1786960000000001E-2</v>
      </c>
      <c r="S646" s="790">
        <v>7.2608999999999998E-4</v>
      </c>
      <c r="T646" s="790">
        <v>0.58225733999999996</v>
      </c>
      <c r="U646" s="790">
        <v>12.148100490000001</v>
      </c>
      <c r="V646" s="788">
        <v>100.05782242000001</v>
      </c>
      <c r="W646" s="789">
        <v>168.96010297000001</v>
      </c>
      <c r="X646" s="790">
        <v>30.921641040000001</v>
      </c>
      <c r="Y646" s="790">
        <v>99.823921589999998</v>
      </c>
      <c r="Z646" s="790">
        <v>-68.90228055</v>
      </c>
    </row>
    <row r="647" spans="1:26" s="22" customFormat="1" x14ac:dyDescent="0.2">
      <c r="A647" s="352" t="s">
        <v>2813</v>
      </c>
      <c r="B647" s="352" t="s">
        <v>2814</v>
      </c>
      <c r="C647" s="353" t="s">
        <v>75</v>
      </c>
      <c r="D647" s="666">
        <v>82</v>
      </c>
      <c r="E647" s="784">
        <v>370.55745578</v>
      </c>
      <c r="F647" s="785">
        <v>94.235747230000001</v>
      </c>
      <c r="G647" s="786">
        <v>5.1177825400000003</v>
      </c>
      <c r="H647" s="786">
        <v>0.20676985000000001</v>
      </c>
      <c r="I647" s="786">
        <v>15.88560968</v>
      </c>
      <c r="J647" s="784">
        <v>115.4459093</v>
      </c>
      <c r="K647" s="785">
        <v>255.11154647999999</v>
      </c>
      <c r="L647" s="786">
        <v>254.39555209</v>
      </c>
      <c r="M647" s="786">
        <v>0.58978860999999994</v>
      </c>
      <c r="N647" s="786">
        <v>0</v>
      </c>
      <c r="O647" s="786">
        <v>0.12620577999999999</v>
      </c>
      <c r="P647" s="784">
        <v>1.26762598</v>
      </c>
      <c r="Q647" s="785">
        <v>18.188142670000001</v>
      </c>
      <c r="R647" s="786">
        <v>1.4385120000000001E-2</v>
      </c>
      <c r="S647" s="786">
        <v>0</v>
      </c>
      <c r="T647" s="786">
        <v>4.9381400000000006E-3</v>
      </c>
      <c r="U647" s="786">
        <v>9.0623869999999995E-2</v>
      </c>
      <c r="V647" s="784">
        <v>18.2980898</v>
      </c>
      <c r="W647" s="785">
        <v>18.267192690000002</v>
      </c>
      <c r="X647" s="786">
        <v>3.7846733500000003</v>
      </c>
      <c r="Y647" s="786">
        <v>3.7537762400000001</v>
      </c>
      <c r="Z647" s="786">
        <v>3.0897110000000002E-2</v>
      </c>
    </row>
    <row r="648" spans="1:26" s="22" customFormat="1" x14ac:dyDescent="0.2">
      <c r="A648" s="127" t="s">
        <v>2815</v>
      </c>
      <c r="B648" s="127" t="s">
        <v>2814</v>
      </c>
      <c r="C648" s="128" t="s">
        <v>100</v>
      </c>
      <c r="D648" s="667">
        <v>82</v>
      </c>
      <c r="E648" s="662">
        <v>370.55745578</v>
      </c>
      <c r="F648" s="787">
        <v>94.235747230000001</v>
      </c>
      <c r="G648" s="660">
        <v>5.1177825400000003</v>
      </c>
      <c r="H648" s="660">
        <v>0.20676985000000001</v>
      </c>
      <c r="I648" s="660">
        <v>15.88560968</v>
      </c>
      <c r="J648" s="662">
        <v>115.4459093</v>
      </c>
      <c r="K648" s="787">
        <v>255.11154647999999</v>
      </c>
      <c r="L648" s="660">
        <v>254.39555209</v>
      </c>
      <c r="M648" s="660">
        <v>0.58978860999999994</v>
      </c>
      <c r="N648" s="660">
        <v>0</v>
      </c>
      <c r="O648" s="660">
        <v>0.12620577999999999</v>
      </c>
      <c r="P648" s="662">
        <v>1.26762598</v>
      </c>
      <c r="Q648" s="787">
        <v>18.188142670000001</v>
      </c>
      <c r="R648" s="660">
        <v>1.4385120000000001E-2</v>
      </c>
      <c r="S648" s="660">
        <v>0</v>
      </c>
      <c r="T648" s="660">
        <v>4.9381400000000006E-3</v>
      </c>
      <c r="U648" s="660">
        <v>9.0623869999999995E-2</v>
      </c>
      <c r="V648" s="662">
        <v>18.2980898</v>
      </c>
      <c r="W648" s="787">
        <v>18.267192690000002</v>
      </c>
      <c r="X648" s="660">
        <v>3.7846733500000003</v>
      </c>
      <c r="Y648" s="660">
        <v>3.7537762400000001</v>
      </c>
      <c r="Z648" s="660">
        <v>3.0897110000000002E-2</v>
      </c>
    </row>
    <row r="649" spans="1:26" s="22" customFormat="1" x14ac:dyDescent="0.2">
      <c r="A649" s="354" t="s">
        <v>444</v>
      </c>
      <c r="B649" s="354" t="s">
        <v>2814</v>
      </c>
      <c r="C649" s="355" t="s">
        <v>102</v>
      </c>
      <c r="D649" s="668">
        <v>82</v>
      </c>
      <c r="E649" s="788">
        <v>370.55745578</v>
      </c>
      <c r="F649" s="789">
        <v>94.235747230000001</v>
      </c>
      <c r="G649" s="790">
        <v>5.1177825400000003</v>
      </c>
      <c r="H649" s="790">
        <v>0.20676985000000001</v>
      </c>
      <c r="I649" s="790">
        <v>15.88560968</v>
      </c>
      <c r="J649" s="788">
        <v>115.4459093</v>
      </c>
      <c r="K649" s="789">
        <v>255.11154647999999</v>
      </c>
      <c r="L649" s="790">
        <v>254.39555209</v>
      </c>
      <c r="M649" s="790">
        <v>0.58978860999999994</v>
      </c>
      <c r="N649" s="790">
        <v>0</v>
      </c>
      <c r="O649" s="790">
        <v>0.12620577999999999</v>
      </c>
      <c r="P649" s="788">
        <v>1.26762598</v>
      </c>
      <c r="Q649" s="789">
        <v>18.188142670000001</v>
      </c>
      <c r="R649" s="790">
        <v>1.4385120000000001E-2</v>
      </c>
      <c r="S649" s="790">
        <v>0</v>
      </c>
      <c r="T649" s="790">
        <v>4.9381400000000006E-3</v>
      </c>
      <c r="U649" s="790">
        <v>9.0623869999999995E-2</v>
      </c>
      <c r="V649" s="788">
        <v>18.2980898</v>
      </c>
      <c r="W649" s="789">
        <v>18.267192690000002</v>
      </c>
      <c r="X649" s="790">
        <v>3.7846733500000003</v>
      </c>
      <c r="Y649" s="790">
        <v>3.7537762400000001</v>
      </c>
      <c r="Z649" s="790">
        <v>3.0897110000000002E-2</v>
      </c>
    </row>
    <row r="650" spans="1:26" s="22" customFormat="1" x14ac:dyDescent="0.2">
      <c r="A650" s="352" t="s">
        <v>2816</v>
      </c>
      <c r="B650" s="352" t="s">
        <v>2817</v>
      </c>
      <c r="C650" s="353" t="s">
        <v>75</v>
      </c>
      <c r="D650" s="666">
        <v>487</v>
      </c>
      <c r="E650" s="784">
        <v>3737.6998291599998</v>
      </c>
      <c r="F650" s="785">
        <v>2114.6255945600001</v>
      </c>
      <c r="G650" s="786">
        <v>523.83575280000002</v>
      </c>
      <c r="H650" s="786">
        <v>15.959599259999999</v>
      </c>
      <c r="I650" s="786">
        <v>88.180324129999988</v>
      </c>
      <c r="J650" s="784">
        <v>2742.6012707499999</v>
      </c>
      <c r="K650" s="785">
        <v>995.09855841000001</v>
      </c>
      <c r="L650" s="786">
        <v>986.11603530999992</v>
      </c>
      <c r="M650" s="786">
        <v>2.8398967499999999</v>
      </c>
      <c r="N650" s="786">
        <v>4.6850399999999997E-3</v>
      </c>
      <c r="O650" s="786">
        <v>6.1379413099999995</v>
      </c>
      <c r="P650" s="784">
        <v>70.103413840000002</v>
      </c>
      <c r="Q650" s="785">
        <v>70.498159180000002</v>
      </c>
      <c r="R650" s="786">
        <v>6.926554E-2</v>
      </c>
      <c r="S650" s="786">
        <v>1.6718000000000001E-4</v>
      </c>
      <c r="T650" s="786">
        <v>0.23082152</v>
      </c>
      <c r="U650" s="786">
        <v>5.0246197600000002</v>
      </c>
      <c r="V650" s="784">
        <v>75.82303318000001</v>
      </c>
      <c r="W650" s="785">
        <v>133.04399649999999</v>
      </c>
      <c r="X650" s="786">
        <v>19.25133623</v>
      </c>
      <c r="Y650" s="786">
        <v>76.472299550000002</v>
      </c>
      <c r="Z650" s="786">
        <v>-57.220963320000003</v>
      </c>
    </row>
    <row r="651" spans="1:26" s="22" customFormat="1" x14ac:dyDescent="0.2">
      <c r="A651" s="127" t="s">
        <v>2818</v>
      </c>
      <c r="B651" s="127" t="s">
        <v>2117</v>
      </c>
      <c r="C651" s="128" t="s">
        <v>100</v>
      </c>
      <c r="D651" s="667">
        <v>207</v>
      </c>
      <c r="E651" s="662">
        <v>2120.1600746199997</v>
      </c>
      <c r="F651" s="787">
        <v>1270.30034181</v>
      </c>
      <c r="G651" s="660">
        <v>295.14110342000004</v>
      </c>
      <c r="H651" s="660">
        <v>10.56452672</v>
      </c>
      <c r="I651" s="660">
        <v>34.766581910000006</v>
      </c>
      <c r="J651" s="662">
        <v>1610.7725538599998</v>
      </c>
      <c r="K651" s="787">
        <v>509.38752075999997</v>
      </c>
      <c r="L651" s="660">
        <v>504.16044539000001</v>
      </c>
      <c r="M651" s="660">
        <v>2.5119265799999999</v>
      </c>
      <c r="N651" s="660">
        <v>1.60001E-3</v>
      </c>
      <c r="O651" s="660">
        <v>2.71354878</v>
      </c>
      <c r="P651" s="662">
        <v>42.994592159999996</v>
      </c>
      <c r="Q651" s="787">
        <v>36.04493239</v>
      </c>
      <c r="R651" s="660">
        <v>6.1266519999999998E-2</v>
      </c>
      <c r="S651" s="660">
        <v>5.7090000000000004E-5</v>
      </c>
      <c r="T651" s="660">
        <v>9.906856E-2</v>
      </c>
      <c r="U651" s="660">
        <v>3.0867704300000001</v>
      </c>
      <c r="V651" s="662">
        <v>39.292094990000002</v>
      </c>
      <c r="W651" s="787">
        <v>76.034879069999988</v>
      </c>
      <c r="X651" s="660">
        <v>9.1738741600000004</v>
      </c>
      <c r="Y651" s="660">
        <v>45.916658240000004</v>
      </c>
      <c r="Z651" s="660">
        <v>-36.74278408</v>
      </c>
    </row>
    <row r="652" spans="1:26" s="22" customFormat="1" x14ac:dyDescent="0.2">
      <c r="A652" s="354" t="s">
        <v>445</v>
      </c>
      <c r="B652" s="354" t="s">
        <v>2117</v>
      </c>
      <c r="C652" s="355" t="s">
        <v>102</v>
      </c>
      <c r="D652" s="668">
        <v>207</v>
      </c>
      <c r="E652" s="788">
        <v>2120.1600746199997</v>
      </c>
      <c r="F652" s="789">
        <v>1270.30034181</v>
      </c>
      <c r="G652" s="790">
        <v>295.14110342000004</v>
      </c>
      <c r="H652" s="790">
        <v>10.56452672</v>
      </c>
      <c r="I652" s="790">
        <v>34.766581910000006</v>
      </c>
      <c r="J652" s="788">
        <v>1610.7725538599998</v>
      </c>
      <c r="K652" s="789">
        <v>509.38752075999997</v>
      </c>
      <c r="L652" s="790">
        <v>504.16044539000001</v>
      </c>
      <c r="M652" s="790">
        <v>2.5119265799999999</v>
      </c>
      <c r="N652" s="790">
        <v>1.60001E-3</v>
      </c>
      <c r="O652" s="790">
        <v>2.71354878</v>
      </c>
      <c r="P652" s="788">
        <v>42.994592159999996</v>
      </c>
      <c r="Q652" s="789">
        <v>36.04493239</v>
      </c>
      <c r="R652" s="790">
        <v>6.1266519999999998E-2</v>
      </c>
      <c r="S652" s="790">
        <v>5.7090000000000004E-5</v>
      </c>
      <c r="T652" s="790">
        <v>9.906856E-2</v>
      </c>
      <c r="U652" s="790">
        <v>3.0867704300000001</v>
      </c>
      <c r="V652" s="788">
        <v>39.292094990000002</v>
      </c>
      <c r="W652" s="789">
        <v>76.034879069999988</v>
      </c>
      <c r="X652" s="790">
        <v>9.1738741600000004</v>
      </c>
      <c r="Y652" s="790">
        <v>45.916658240000004</v>
      </c>
      <c r="Z652" s="790">
        <v>-36.74278408</v>
      </c>
    </row>
    <row r="653" spans="1:26" s="22" customFormat="1" x14ac:dyDescent="0.2">
      <c r="A653" s="127" t="s">
        <v>2819</v>
      </c>
      <c r="B653" s="127" t="s">
        <v>2055</v>
      </c>
      <c r="C653" s="128" t="s">
        <v>100</v>
      </c>
      <c r="D653" s="667">
        <v>280</v>
      </c>
      <c r="E653" s="662">
        <v>1617.5397545399999</v>
      </c>
      <c r="F653" s="787">
        <v>844.32525275</v>
      </c>
      <c r="G653" s="660">
        <v>228.69464937999999</v>
      </c>
      <c r="H653" s="660">
        <v>5.3950725400000001</v>
      </c>
      <c r="I653" s="660">
        <v>53.413742219999996</v>
      </c>
      <c r="J653" s="662">
        <v>1131.8287168900001</v>
      </c>
      <c r="K653" s="787">
        <v>485.71103764999998</v>
      </c>
      <c r="L653" s="660">
        <v>481.95558992000002</v>
      </c>
      <c r="M653" s="660">
        <v>0.32797017000000001</v>
      </c>
      <c r="N653" s="660">
        <v>3.0850300000000003E-3</v>
      </c>
      <c r="O653" s="660">
        <v>3.42439253</v>
      </c>
      <c r="P653" s="662">
        <v>27.108821679999998</v>
      </c>
      <c r="Q653" s="787">
        <v>34.453226790000002</v>
      </c>
      <c r="R653" s="660">
        <v>7.9990200000000008E-3</v>
      </c>
      <c r="S653" s="660">
        <v>1.1009E-4</v>
      </c>
      <c r="T653" s="660">
        <v>0.13175296000000003</v>
      </c>
      <c r="U653" s="660">
        <v>1.9378493300000001</v>
      </c>
      <c r="V653" s="662">
        <v>36.530938190000001</v>
      </c>
      <c r="W653" s="787">
        <v>57.009117429999996</v>
      </c>
      <c r="X653" s="660">
        <v>10.077462070000001</v>
      </c>
      <c r="Y653" s="660">
        <v>30.555641309999999</v>
      </c>
      <c r="Z653" s="660">
        <v>-20.478179239999999</v>
      </c>
    </row>
    <row r="654" spans="1:26" s="22" customFormat="1" x14ac:dyDescent="0.2">
      <c r="A654" s="354" t="s">
        <v>446</v>
      </c>
      <c r="B654" s="354" t="s">
        <v>2055</v>
      </c>
      <c r="C654" s="355" t="s">
        <v>102</v>
      </c>
      <c r="D654" s="668">
        <v>280</v>
      </c>
      <c r="E654" s="788">
        <v>1617.5397545399999</v>
      </c>
      <c r="F654" s="789">
        <v>844.32525275</v>
      </c>
      <c r="G654" s="790">
        <v>228.69464937999999</v>
      </c>
      <c r="H654" s="790">
        <v>5.3950725400000001</v>
      </c>
      <c r="I654" s="790">
        <v>53.413742219999996</v>
      </c>
      <c r="J654" s="788">
        <v>1131.8287168900001</v>
      </c>
      <c r="K654" s="789">
        <v>485.71103764999998</v>
      </c>
      <c r="L654" s="790">
        <v>481.95558992000002</v>
      </c>
      <c r="M654" s="790">
        <v>0.32797017000000001</v>
      </c>
      <c r="N654" s="790">
        <v>3.0850300000000003E-3</v>
      </c>
      <c r="O654" s="790">
        <v>3.42439253</v>
      </c>
      <c r="P654" s="788">
        <v>27.108821679999998</v>
      </c>
      <c r="Q654" s="789">
        <v>34.453226790000002</v>
      </c>
      <c r="R654" s="790">
        <v>7.9990200000000008E-3</v>
      </c>
      <c r="S654" s="790">
        <v>1.1009E-4</v>
      </c>
      <c r="T654" s="790">
        <v>0.13175296000000003</v>
      </c>
      <c r="U654" s="790">
        <v>1.9378493300000001</v>
      </c>
      <c r="V654" s="788">
        <v>36.530938190000001</v>
      </c>
      <c r="W654" s="789">
        <v>57.009117429999996</v>
      </c>
      <c r="X654" s="790">
        <v>10.077462070000001</v>
      </c>
      <c r="Y654" s="790">
        <v>30.555641309999999</v>
      </c>
      <c r="Z654" s="790">
        <v>-20.478179239999999</v>
      </c>
    </row>
    <row r="655" spans="1:26" s="22" customFormat="1" x14ac:dyDescent="0.2">
      <c r="A655" s="352" t="s">
        <v>2820</v>
      </c>
      <c r="B655" s="352" t="s">
        <v>2821</v>
      </c>
      <c r="C655" s="353" t="s">
        <v>75</v>
      </c>
      <c r="D655" s="666">
        <v>1123</v>
      </c>
      <c r="E655" s="784">
        <v>10949.627840069999</v>
      </c>
      <c r="F655" s="785">
        <v>4099.1216044100001</v>
      </c>
      <c r="G655" s="786">
        <v>5024.9326592299994</v>
      </c>
      <c r="H655" s="786">
        <v>72.822923180000004</v>
      </c>
      <c r="I655" s="786">
        <v>84.973847829999997</v>
      </c>
      <c r="J655" s="784">
        <v>9281.8510346499988</v>
      </c>
      <c r="K655" s="785">
        <v>1667.7768054200001</v>
      </c>
      <c r="L655" s="786">
        <v>1656.0134598499999</v>
      </c>
      <c r="M655" s="786">
        <v>4.3608795100000002</v>
      </c>
      <c r="N655" s="786">
        <v>0.14040735000000001</v>
      </c>
      <c r="O655" s="786">
        <v>7.2620587099999998</v>
      </c>
      <c r="P655" s="784">
        <v>906.98436430999993</v>
      </c>
      <c r="Q655" s="785">
        <v>118.38774064</v>
      </c>
      <c r="R655" s="786">
        <v>0.10636514999999999</v>
      </c>
      <c r="S655" s="786">
        <v>5.0097099999999997E-3</v>
      </c>
      <c r="T655" s="786">
        <v>0.25926771999999998</v>
      </c>
      <c r="U655" s="786">
        <v>64.866255549999991</v>
      </c>
      <c r="V655" s="784">
        <v>183.62463877000002</v>
      </c>
      <c r="W655" s="785">
        <v>305.81107408999998</v>
      </c>
      <c r="X655" s="786">
        <v>34.063182990000001</v>
      </c>
      <c r="Y655" s="786">
        <v>156.24961830999999</v>
      </c>
      <c r="Z655" s="786">
        <v>-122.18643531999999</v>
      </c>
    </row>
    <row r="656" spans="1:26" s="22" customFormat="1" x14ac:dyDescent="0.2">
      <c r="A656" s="127" t="s">
        <v>2822</v>
      </c>
      <c r="B656" s="127" t="s">
        <v>2138</v>
      </c>
      <c r="C656" s="128" t="s">
        <v>100</v>
      </c>
      <c r="D656" s="667">
        <v>45</v>
      </c>
      <c r="E656" s="662">
        <v>1383.8130470999999</v>
      </c>
      <c r="F656" s="787">
        <v>28.956517239999997</v>
      </c>
      <c r="G656" s="660">
        <v>1324.95860582</v>
      </c>
      <c r="H656" s="660">
        <v>3.5916307500000002</v>
      </c>
      <c r="I656" s="660">
        <v>4.18828E-3</v>
      </c>
      <c r="J656" s="662">
        <v>1357.5109420899998</v>
      </c>
      <c r="K656" s="787">
        <v>26.302105010000002</v>
      </c>
      <c r="L656" s="660">
        <v>26.29146991</v>
      </c>
      <c r="M656" s="660">
        <v>8.9820999999999998E-3</v>
      </c>
      <c r="N656" s="660">
        <v>0</v>
      </c>
      <c r="O656" s="660">
        <v>1.653E-3</v>
      </c>
      <c r="P656" s="662">
        <v>0.40885112000000001</v>
      </c>
      <c r="Q656" s="787">
        <v>1.87970159</v>
      </c>
      <c r="R656" s="660">
        <v>2.1909999999999999E-4</v>
      </c>
      <c r="S656" s="660">
        <v>0</v>
      </c>
      <c r="T656" s="660">
        <v>5.7859999999999998E-5</v>
      </c>
      <c r="U656" s="660">
        <v>2.9273819999999999E-2</v>
      </c>
      <c r="V656" s="662">
        <v>1.9092523700000001</v>
      </c>
      <c r="W656" s="787">
        <v>2.8056595099999999</v>
      </c>
      <c r="X656" s="660">
        <v>0.63699554000000003</v>
      </c>
      <c r="Y656" s="660">
        <v>1.53340268</v>
      </c>
      <c r="Z656" s="660">
        <v>-0.89640713999999999</v>
      </c>
    </row>
    <row r="657" spans="1:26" s="22" customFormat="1" x14ac:dyDescent="0.2">
      <c r="A657" s="354" t="s">
        <v>447</v>
      </c>
      <c r="B657" s="354" t="s">
        <v>2138</v>
      </c>
      <c r="C657" s="355" t="s">
        <v>102</v>
      </c>
      <c r="D657" s="668">
        <v>45</v>
      </c>
      <c r="E657" s="788">
        <v>1383.8130470999999</v>
      </c>
      <c r="F657" s="789">
        <v>28.956517239999997</v>
      </c>
      <c r="G657" s="790">
        <v>1324.95860582</v>
      </c>
      <c r="H657" s="790">
        <v>3.5916307500000002</v>
      </c>
      <c r="I657" s="790">
        <v>4.18828E-3</v>
      </c>
      <c r="J657" s="788">
        <v>1357.5109420899998</v>
      </c>
      <c r="K657" s="789">
        <v>26.302105010000002</v>
      </c>
      <c r="L657" s="790">
        <v>26.29146991</v>
      </c>
      <c r="M657" s="790">
        <v>8.9820999999999998E-3</v>
      </c>
      <c r="N657" s="790">
        <v>0</v>
      </c>
      <c r="O657" s="790">
        <v>1.653E-3</v>
      </c>
      <c r="P657" s="788">
        <v>0.40885112000000001</v>
      </c>
      <c r="Q657" s="789">
        <v>1.87970159</v>
      </c>
      <c r="R657" s="790">
        <v>2.1909999999999999E-4</v>
      </c>
      <c r="S657" s="790">
        <v>0</v>
      </c>
      <c r="T657" s="790">
        <v>5.7859999999999998E-5</v>
      </c>
      <c r="U657" s="790">
        <v>2.9273819999999999E-2</v>
      </c>
      <c r="V657" s="788">
        <v>1.9092523700000001</v>
      </c>
      <c r="W657" s="789">
        <v>2.8056595099999999</v>
      </c>
      <c r="X657" s="790">
        <v>0.63699554000000003</v>
      </c>
      <c r="Y657" s="790">
        <v>1.53340268</v>
      </c>
      <c r="Z657" s="790">
        <v>-0.89640713999999999</v>
      </c>
    </row>
    <row r="658" spans="1:26" s="22" customFormat="1" x14ac:dyDescent="0.2">
      <c r="A658" s="127" t="s">
        <v>2823</v>
      </c>
      <c r="B658" s="127" t="s">
        <v>2824</v>
      </c>
      <c r="C658" s="128" t="s">
        <v>100</v>
      </c>
      <c r="D658" s="667">
        <v>90</v>
      </c>
      <c r="E658" s="662">
        <v>514.28786831000002</v>
      </c>
      <c r="F658" s="787">
        <v>140.91643271000001</v>
      </c>
      <c r="G658" s="660">
        <v>120.08346990000001</v>
      </c>
      <c r="H658" s="660">
        <v>9.4126196199999992</v>
      </c>
      <c r="I658" s="660">
        <v>1.6636033100000001</v>
      </c>
      <c r="J658" s="662">
        <v>272.07612554000002</v>
      </c>
      <c r="K658" s="787">
        <v>242.21174277</v>
      </c>
      <c r="L658" s="660">
        <v>241.69813825999998</v>
      </c>
      <c r="M658" s="660">
        <v>1.8774E-3</v>
      </c>
      <c r="N658" s="660">
        <v>7.3467309999999994E-2</v>
      </c>
      <c r="O658" s="660">
        <v>0.43825980000000003</v>
      </c>
      <c r="P658" s="662">
        <v>22.1514858</v>
      </c>
      <c r="Q658" s="787">
        <v>17.2801738</v>
      </c>
      <c r="R658" s="660">
        <v>4.5799999999999995E-5</v>
      </c>
      <c r="S658" s="660">
        <v>2.62131E-3</v>
      </c>
      <c r="T658" s="660">
        <v>1.5926969999999999E-2</v>
      </c>
      <c r="U658" s="660">
        <v>1.5837191100000001</v>
      </c>
      <c r="V658" s="662">
        <v>18.882486989999997</v>
      </c>
      <c r="W658" s="787">
        <v>19.360222539999999</v>
      </c>
      <c r="X658" s="660">
        <v>5.2184280699999999</v>
      </c>
      <c r="Y658" s="660">
        <v>5.6961636200000001</v>
      </c>
      <c r="Z658" s="660">
        <v>-0.47773555000000001</v>
      </c>
    </row>
    <row r="659" spans="1:26" s="22" customFormat="1" x14ac:dyDescent="0.2">
      <c r="A659" s="354" t="s">
        <v>448</v>
      </c>
      <c r="B659" s="354" t="s">
        <v>2824</v>
      </c>
      <c r="C659" s="355" t="s">
        <v>102</v>
      </c>
      <c r="D659" s="668">
        <v>90</v>
      </c>
      <c r="E659" s="788">
        <v>514.28786831000002</v>
      </c>
      <c r="F659" s="789">
        <v>140.91643271000001</v>
      </c>
      <c r="G659" s="790">
        <v>120.08346990000001</v>
      </c>
      <c r="H659" s="790">
        <v>9.4126196199999992</v>
      </c>
      <c r="I659" s="790">
        <v>1.6636033100000001</v>
      </c>
      <c r="J659" s="788">
        <v>272.07612554000002</v>
      </c>
      <c r="K659" s="789">
        <v>242.21174277</v>
      </c>
      <c r="L659" s="790">
        <v>241.69813825999998</v>
      </c>
      <c r="M659" s="790">
        <v>1.8774E-3</v>
      </c>
      <c r="N659" s="790">
        <v>7.3467309999999994E-2</v>
      </c>
      <c r="O659" s="790">
        <v>0.43825980000000003</v>
      </c>
      <c r="P659" s="788">
        <v>22.1514858</v>
      </c>
      <c r="Q659" s="789">
        <v>17.2801738</v>
      </c>
      <c r="R659" s="790">
        <v>4.5799999999999995E-5</v>
      </c>
      <c r="S659" s="790">
        <v>2.62131E-3</v>
      </c>
      <c r="T659" s="790">
        <v>1.5926969999999999E-2</v>
      </c>
      <c r="U659" s="790">
        <v>1.5837191100000001</v>
      </c>
      <c r="V659" s="788">
        <v>18.882486989999997</v>
      </c>
      <c r="W659" s="789">
        <v>19.360222539999999</v>
      </c>
      <c r="X659" s="790">
        <v>5.2184280699999999</v>
      </c>
      <c r="Y659" s="790">
        <v>5.6961636200000001</v>
      </c>
      <c r="Z659" s="790">
        <v>-0.47773555000000001</v>
      </c>
    </row>
    <row r="660" spans="1:26" s="22" customFormat="1" x14ac:dyDescent="0.2">
      <c r="A660" s="127" t="s">
        <v>2825</v>
      </c>
      <c r="B660" s="127" t="s">
        <v>2826</v>
      </c>
      <c r="C660" s="128" t="s">
        <v>100</v>
      </c>
      <c r="D660" s="667">
        <v>159</v>
      </c>
      <c r="E660" s="662">
        <v>2371.2003825300003</v>
      </c>
      <c r="F660" s="787">
        <v>639.09410241</v>
      </c>
      <c r="G660" s="660">
        <v>1376.7198625599999</v>
      </c>
      <c r="H660" s="660">
        <v>5.0465475899999994</v>
      </c>
      <c r="I660" s="660">
        <v>0.96382556000000008</v>
      </c>
      <c r="J660" s="662">
        <v>2021.82433812</v>
      </c>
      <c r="K660" s="787">
        <v>349.37604441000002</v>
      </c>
      <c r="L660" s="660">
        <v>345.22136255999999</v>
      </c>
      <c r="M660" s="660">
        <v>3.94986565</v>
      </c>
      <c r="N660" s="660">
        <v>1.5159530000000001E-2</v>
      </c>
      <c r="O660" s="660">
        <v>0.18965667</v>
      </c>
      <c r="P660" s="662">
        <v>74.563760529999996</v>
      </c>
      <c r="Q660" s="787">
        <v>24.679903329999998</v>
      </c>
      <c r="R660" s="660">
        <v>9.6340339999999997E-2</v>
      </c>
      <c r="S660" s="660">
        <v>5.4087999999999998E-4</v>
      </c>
      <c r="T660" s="660">
        <v>9.9889399999999982E-3</v>
      </c>
      <c r="U660" s="660">
        <v>5.3331625100000002</v>
      </c>
      <c r="V660" s="662">
        <v>30.119935999999999</v>
      </c>
      <c r="W660" s="787">
        <v>60.308372869999999</v>
      </c>
      <c r="X660" s="660">
        <v>6.3769753399999995</v>
      </c>
      <c r="Y660" s="660">
        <v>36.565412209999998</v>
      </c>
      <c r="Z660" s="660">
        <v>-30.18843687</v>
      </c>
    </row>
    <row r="661" spans="1:26" s="22" customFormat="1" x14ac:dyDescent="0.2">
      <c r="A661" s="354" t="s">
        <v>449</v>
      </c>
      <c r="B661" s="354" t="s">
        <v>2826</v>
      </c>
      <c r="C661" s="355" t="s">
        <v>102</v>
      </c>
      <c r="D661" s="668">
        <v>159</v>
      </c>
      <c r="E661" s="788">
        <v>2371.2003825300003</v>
      </c>
      <c r="F661" s="789">
        <v>639.09410241</v>
      </c>
      <c r="G661" s="790">
        <v>1376.7198625599999</v>
      </c>
      <c r="H661" s="790">
        <v>5.0465475899999994</v>
      </c>
      <c r="I661" s="790">
        <v>0.96382556000000008</v>
      </c>
      <c r="J661" s="788">
        <v>2021.82433812</v>
      </c>
      <c r="K661" s="789">
        <v>349.37604441000002</v>
      </c>
      <c r="L661" s="790">
        <v>345.22136255999999</v>
      </c>
      <c r="M661" s="790">
        <v>3.94986565</v>
      </c>
      <c r="N661" s="790">
        <v>1.5159530000000001E-2</v>
      </c>
      <c r="O661" s="790">
        <v>0.18965667</v>
      </c>
      <c r="P661" s="788">
        <v>74.563760529999996</v>
      </c>
      <c r="Q661" s="789">
        <v>24.679903329999998</v>
      </c>
      <c r="R661" s="790">
        <v>9.6340339999999997E-2</v>
      </c>
      <c r="S661" s="790">
        <v>5.4087999999999998E-4</v>
      </c>
      <c r="T661" s="790">
        <v>9.9889399999999982E-3</v>
      </c>
      <c r="U661" s="790">
        <v>5.3331625100000002</v>
      </c>
      <c r="V661" s="788">
        <v>30.119935999999999</v>
      </c>
      <c r="W661" s="789">
        <v>60.308372869999999</v>
      </c>
      <c r="X661" s="790">
        <v>6.3769753399999995</v>
      </c>
      <c r="Y661" s="790">
        <v>36.565412209999998</v>
      </c>
      <c r="Z661" s="790">
        <v>-30.18843687</v>
      </c>
    </row>
    <row r="662" spans="1:26" s="22" customFormat="1" x14ac:dyDescent="0.2">
      <c r="A662" s="127" t="s">
        <v>2827</v>
      </c>
      <c r="B662" s="127" t="s">
        <v>2039</v>
      </c>
      <c r="C662" s="128" t="s">
        <v>100</v>
      </c>
      <c r="D662" s="667">
        <v>75</v>
      </c>
      <c r="E662" s="662">
        <v>898.54249419000007</v>
      </c>
      <c r="F662" s="787">
        <v>678.99298983000006</v>
      </c>
      <c r="G662" s="660">
        <v>139.72105879</v>
      </c>
      <c r="H662" s="660">
        <v>3.66239713</v>
      </c>
      <c r="I662" s="660">
        <v>1.17479472</v>
      </c>
      <c r="J662" s="662">
        <v>823.55124047000004</v>
      </c>
      <c r="K662" s="787">
        <v>74.991253720000003</v>
      </c>
      <c r="L662" s="660">
        <v>74.290750069999987</v>
      </c>
      <c r="M662" s="660">
        <v>7.457960000000001E-2</v>
      </c>
      <c r="N662" s="660">
        <v>2.3865000000000002E-3</v>
      </c>
      <c r="O662" s="660">
        <v>0.62353755</v>
      </c>
      <c r="P662" s="662">
        <v>91.625092440000003</v>
      </c>
      <c r="Q662" s="787">
        <v>5.3114021100000004</v>
      </c>
      <c r="R662" s="660">
        <v>1.81902E-3</v>
      </c>
      <c r="S662" s="660">
        <v>8.515000000000001E-5</v>
      </c>
      <c r="T662" s="660">
        <v>2.1831429999999999E-2</v>
      </c>
      <c r="U662" s="660">
        <v>6.5650601500000008</v>
      </c>
      <c r="V662" s="662">
        <v>11.900197859999999</v>
      </c>
      <c r="W662" s="787">
        <v>31.029757679999999</v>
      </c>
      <c r="X662" s="660">
        <v>1.0143507199999999</v>
      </c>
      <c r="Y662" s="660">
        <v>20.14391054</v>
      </c>
      <c r="Z662" s="660">
        <v>-19.129559820000001</v>
      </c>
    </row>
    <row r="663" spans="1:26" s="22" customFormat="1" x14ac:dyDescent="0.2">
      <c r="A663" s="354" t="s">
        <v>450</v>
      </c>
      <c r="B663" s="354" t="s">
        <v>2039</v>
      </c>
      <c r="C663" s="355" t="s">
        <v>102</v>
      </c>
      <c r="D663" s="668">
        <v>75</v>
      </c>
      <c r="E663" s="788">
        <v>898.54249419000007</v>
      </c>
      <c r="F663" s="789">
        <v>678.99298983000006</v>
      </c>
      <c r="G663" s="790">
        <v>139.72105879</v>
      </c>
      <c r="H663" s="790">
        <v>3.66239713</v>
      </c>
      <c r="I663" s="790">
        <v>1.17479472</v>
      </c>
      <c r="J663" s="788">
        <v>823.55124047000004</v>
      </c>
      <c r="K663" s="789">
        <v>74.991253720000003</v>
      </c>
      <c r="L663" s="790">
        <v>74.290750069999987</v>
      </c>
      <c r="M663" s="790">
        <v>7.457960000000001E-2</v>
      </c>
      <c r="N663" s="790">
        <v>2.3865000000000002E-3</v>
      </c>
      <c r="O663" s="790">
        <v>0.62353755</v>
      </c>
      <c r="P663" s="788">
        <v>91.625092440000003</v>
      </c>
      <c r="Q663" s="789">
        <v>5.3114021100000004</v>
      </c>
      <c r="R663" s="790">
        <v>1.81902E-3</v>
      </c>
      <c r="S663" s="790">
        <v>8.515000000000001E-5</v>
      </c>
      <c r="T663" s="790">
        <v>2.1831429999999999E-2</v>
      </c>
      <c r="U663" s="790">
        <v>6.5650601500000008</v>
      </c>
      <c r="V663" s="788">
        <v>11.900197859999999</v>
      </c>
      <c r="W663" s="789">
        <v>31.029757679999999</v>
      </c>
      <c r="X663" s="790">
        <v>1.0143507199999999</v>
      </c>
      <c r="Y663" s="790">
        <v>20.14391054</v>
      </c>
      <c r="Z663" s="790">
        <v>-19.129559820000001</v>
      </c>
    </row>
    <row r="664" spans="1:26" s="22" customFormat="1" x14ac:dyDescent="0.2">
      <c r="A664" s="127" t="s">
        <v>2828</v>
      </c>
      <c r="B664" s="127" t="s">
        <v>2154</v>
      </c>
      <c r="C664" s="128" t="s">
        <v>100</v>
      </c>
      <c r="D664" s="667">
        <v>20</v>
      </c>
      <c r="E664" s="662">
        <v>843.74636808000002</v>
      </c>
      <c r="F664" s="787">
        <v>782.80973905999997</v>
      </c>
      <c r="G664" s="660">
        <v>30.47348998</v>
      </c>
      <c r="H664" s="660">
        <v>1.2929929199999999</v>
      </c>
      <c r="I664" s="660">
        <v>5.9329099999999996E-2</v>
      </c>
      <c r="J664" s="662">
        <v>814.6355510599999</v>
      </c>
      <c r="K664" s="787">
        <v>29.110817019999999</v>
      </c>
      <c r="L664" s="660">
        <v>29.1085402</v>
      </c>
      <c r="M664" s="660">
        <v>2.2768200000000001E-3</v>
      </c>
      <c r="N664" s="660">
        <v>0</v>
      </c>
      <c r="O664" s="660">
        <v>0</v>
      </c>
      <c r="P664" s="662">
        <v>58.499915869999995</v>
      </c>
      <c r="Q664" s="787">
        <v>2.0790229</v>
      </c>
      <c r="R664" s="660">
        <v>5.554E-5</v>
      </c>
      <c r="S664" s="660">
        <v>0</v>
      </c>
      <c r="T664" s="660">
        <v>0</v>
      </c>
      <c r="U664" s="660">
        <v>4.1824460500000002</v>
      </c>
      <c r="V664" s="662">
        <v>6.2615244900000002</v>
      </c>
      <c r="W664" s="787">
        <v>23.448252370000002</v>
      </c>
      <c r="X664" s="660">
        <v>7.2873170000000001E-2</v>
      </c>
      <c r="Y664" s="660">
        <v>17.259601050000001</v>
      </c>
      <c r="Z664" s="660">
        <v>-17.186727879999999</v>
      </c>
    </row>
    <row r="665" spans="1:26" s="22" customFormat="1" x14ac:dyDescent="0.2">
      <c r="A665" s="354" t="s">
        <v>451</v>
      </c>
      <c r="B665" s="354" t="s">
        <v>2154</v>
      </c>
      <c r="C665" s="355" t="s">
        <v>102</v>
      </c>
      <c r="D665" s="668">
        <v>20</v>
      </c>
      <c r="E665" s="788">
        <v>843.74636808000002</v>
      </c>
      <c r="F665" s="789">
        <v>782.80973905999997</v>
      </c>
      <c r="G665" s="790">
        <v>30.47348998</v>
      </c>
      <c r="H665" s="790">
        <v>1.2929929199999999</v>
      </c>
      <c r="I665" s="790">
        <v>5.9329099999999996E-2</v>
      </c>
      <c r="J665" s="788">
        <v>814.6355510599999</v>
      </c>
      <c r="K665" s="789">
        <v>29.110817019999999</v>
      </c>
      <c r="L665" s="790">
        <v>29.1085402</v>
      </c>
      <c r="M665" s="790">
        <v>2.2768200000000001E-3</v>
      </c>
      <c r="N665" s="790">
        <v>0</v>
      </c>
      <c r="O665" s="790">
        <v>0</v>
      </c>
      <c r="P665" s="788">
        <v>58.499915869999995</v>
      </c>
      <c r="Q665" s="789">
        <v>2.0790229</v>
      </c>
      <c r="R665" s="790">
        <v>5.554E-5</v>
      </c>
      <c r="S665" s="790">
        <v>0</v>
      </c>
      <c r="T665" s="790">
        <v>0</v>
      </c>
      <c r="U665" s="790">
        <v>4.1824460500000002</v>
      </c>
      <c r="V665" s="788">
        <v>6.2615244900000002</v>
      </c>
      <c r="W665" s="789">
        <v>23.448252370000002</v>
      </c>
      <c r="X665" s="790">
        <v>7.2873170000000001E-2</v>
      </c>
      <c r="Y665" s="790">
        <v>17.259601050000001</v>
      </c>
      <c r="Z665" s="790">
        <v>-17.186727879999999</v>
      </c>
    </row>
    <row r="666" spans="1:26" s="22" customFormat="1" x14ac:dyDescent="0.2">
      <c r="A666" s="127" t="s">
        <v>2829</v>
      </c>
      <c r="B666" s="127" t="s">
        <v>2030</v>
      </c>
      <c r="C666" s="128" t="s">
        <v>100</v>
      </c>
      <c r="D666" s="667">
        <v>134</v>
      </c>
      <c r="E666" s="662">
        <v>1468.74642262</v>
      </c>
      <c r="F666" s="787">
        <v>741.95364558000006</v>
      </c>
      <c r="G666" s="660">
        <v>428.48371273999999</v>
      </c>
      <c r="H666" s="660">
        <v>0.89002247000000001</v>
      </c>
      <c r="I666" s="660">
        <v>63.721838040000009</v>
      </c>
      <c r="J666" s="662">
        <v>1235.04921883</v>
      </c>
      <c r="K666" s="787">
        <v>233.69720379</v>
      </c>
      <c r="L666" s="660">
        <v>231.46300416</v>
      </c>
      <c r="M666" s="660">
        <v>1.43742E-3</v>
      </c>
      <c r="N666" s="660">
        <v>2.2902580000000002E-2</v>
      </c>
      <c r="O666" s="660">
        <v>2.20985963</v>
      </c>
      <c r="P666" s="662">
        <v>67.892697010000006</v>
      </c>
      <c r="Q666" s="787">
        <v>16.548426980000002</v>
      </c>
      <c r="R666" s="660">
        <v>3.5070000000000001E-5</v>
      </c>
      <c r="S666" s="660">
        <v>8.1715999999999994E-4</v>
      </c>
      <c r="T666" s="660">
        <v>7.0345190000000002E-2</v>
      </c>
      <c r="U666" s="660">
        <v>4.8546254500000003</v>
      </c>
      <c r="V666" s="662">
        <v>21.474249850000003</v>
      </c>
      <c r="W666" s="787">
        <v>47.471661149999996</v>
      </c>
      <c r="X666" s="660">
        <v>5.1706521799999994</v>
      </c>
      <c r="Y666" s="660">
        <v>31.168063480000001</v>
      </c>
      <c r="Z666" s="660">
        <v>-25.9974113</v>
      </c>
    </row>
    <row r="667" spans="1:26" s="22" customFormat="1" x14ac:dyDescent="0.2">
      <c r="A667" s="354" t="s">
        <v>452</v>
      </c>
      <c r="B667" s="354" t="s">
        <v>2030</v>
      </c>
      <c r="C667" s="355" t="s">
        <v>102</v>
      </c>
      <c r="D667" s="668">
        <v>134</v>
      </c>
      <c r="E667" s="788">
        <v>1468.74642262</v>
      </c>
      <c r="F667" s="789">
        <v>741.95364558000006</v>
      </c>
      <c r="G667" s="790">
        <v>428.48371273999999</v>
      </c>
      <c r="H667" s="790">
        <v>0.89002247000000001</v>
      </c>
      <c r="I667" s="790">
        <v>63.721838040000009</v>
      </c>
      <c r="J667" s="788">
        <v>1235.04921883</v>
      </c>
      <c r="K667" s="789">
        <v>233.69720379</v>
      </c>
      <c r="L667" s="790">
        <v>231.46300416</v>
      </c>
      <c r="M667" s="790">
        <v>1.43742E-3</v>
      </c>
      <c r="N667" s="790">
        <v>2.2902580000000002E-2</v>
      </c>
      <c r="O667" s="790">
        <v>2.20985963</v>
      </c>
      <c r="P667" s="788">
        <v>67.892697010000006</v>
      </c>
      <c r="Q667" s="789">
        <v>16.548426980000002</v>
      </c>
      <c r="R667" s="790">
        <v>3.5070000000000001E-5</v>
      </c>
      <c r="S667" s="790">
        <v>8.1715999999999994E-4</v>
      </c>
      <c r="T667" s="790">
        <v>7.0345190000000002E-2</v>
      </c>
      <c r="U667" s="790">
        <v>4.8546254500000003</v>
      </c>
      <c r="V667" s="788">
        <v>21.474249850000003</v>
      </c>
      <c r="W667" s="789">
        <v>47.471661149999996</v>
      </c>
      <c r="X667" s="790">
        <v>5.1706521799999994</v>
      </c>
      <c r="Y667" s="790">
        <v>31.168063480000001</v>
      </c>
      <c r="Z667" s="790">
        <v>-25.9974113</v>
      </c>
    </row>
    <row r="668" spans="1:26" s="22" customFormat="1" x14ac:dyDescent="0.2">
      <c r="A668" s="127" t="s">
        <v>2830</v>
      </c>
      <c r="B668" s="127" t="s">
        <v>2831</v>
      </c>
      <c r="C668" s="128" t="s">
        <v>100</v>
      </c>
      <c r="D668" s="667">
        <v>600</v>
      </c>
      <c r="E668" s="662">
        <v>3469.2912572399996</v>
      </c>
      <c r="F668" s="787">
        <v>1086.3981775799998</v>
      </c>
      <c r="G668" s="660">
        <v>1604.4924594399999</v>
      </c>
      <c r="H668" s="660">
        <v>48.926712700000003</v>
      </c>
      <c r="I668" s="660">
        <v>17.386268820000002</v>
      </c>
      <c r="J668" s="662">
        <v>2757.2036185399998</v>
      </c>
      <c r="K668" s="787">
        <v>712.08763870000007</v>
      </c>
      <c r="L668" s="660">
        <v>707.94019469000011</v>
      </c>
      <c r="M668" s="660">
        <v>0.32186052000000004</v>
      </c>
      <c r="N668" s="660">
        <v>2.649143E-2</v>
      </c>
      <c r="O668" s="660">
        <v>3.79909206</v>
      </c>
      <c r="P668" s="662">
        <v>591.84256153999991</v>
      </c>
      <c r="Q668" s="787">
        <v>50.609109930000002</v>
      </c>
      <c r="R668" s="660">
        <v>7.8502799999999994E-3</v>
      </c>
      <c r="S668" s="660">
        <v>9.4521000000000004E-4</v>
      </c>
      <c r="T668" s="660">
        <v>0.14111732999999999</v>
      </c>
      <c r="U668" s="660">
        <v>42.317968460000003</v>
      </c>
      <c r="V668" s="662">
        <v>93.076991209999989</v>
      </c>
      <c r="W668" s="787">
        <v>121.38714797</v>
      </c>
      <c r="X668" s="660">
        <v>15.572907970000001</v>
      </c>
      <c r="Y668" s="660">
        <v>43.883064729999994</v>
      </c>
      <c r="Z668" s="660">
        <v>-28.310156760000002</v>
      </c>
    </row>
    <row r="669" spans="1:26" s="22" customFormat="1" x14ac:dyDescent="0.2">
      <c r="A669" s="354" t="s">
        <v>453</v>
      </c>
      <c r="B669" s="354" t="s">
        <v>2165</v>
      </c>
      <c r="C669" s="355" t="s">
        <v>102</v>
      </c>
      <c r="D669" s="668">
        <v>81</v>
      </c>
      <c r="E669" s="788">
        <v>842.17937254999993</v>
      </c>
      <c r="F669" s="789">
        <v>460.74080344999999</v>
      </c>
      <c r="G669" s="790">
        <v>234.75383156000001</v>
      </c>
      <c r="H669" s="790">
        <v>6.6754379000000004</v>
      </c>
      <c r="I669" s="790">
        <v>0.78026404000000005</v>
      </c>
      <c r="J669" s="788">
        <v>702.95033695000006</v>
      </c>
      <c r="K669" s="789">
        <v>139.2290356</v>
      </c>
      <c r="L669" s="790">
        <v>138.60161396000001</v>
      </c>
      <c r="M669" s="790">
        <v>6.4934510000000001E-2</v>
      </c>
      <c r="N669" s="790">
        <v>2.6599130000000002E-2</v>
      </c>
      <c r="O669" s="790">
        <v>0.53588800000000003</v>
      </c>
      <c r="P669" s="788">
        <v>22.299341100000003</v>
      </c>
      <c r="Q669" s="789">
        <v>9.9089748900000014</v>
      </c>
      <c r="R669" s="790">
        <v>1.58376E-3</v>
      </c>
      <c r="S669" s="790">
        <v>9.4905E-4</v>
      </c>
      <c r="T669" s="790">
        <v>2.3192540000000001E-2</v>
      </c>
      <c r="U669" s="790">
        <v>1.5942896599999998</v>
      </c>
      <c r="V669" s="788">
        <v>11.528989900000001</v>
      </c>
      <c r="W669" s="789">
        <v>28.929590309999998</v>
      </c>
      <c r="X669" s="790">
        <v>0.74055006999999995</v>
      </c>
      <c r="Y669" s="790">
        <v>18.14115048</v>
      </c>
      <c r="Z669" s="790">
        <v>-17.400600409999999</v>
      </c>
    </row>
    <row r="670" spans="1:26" s="22" customFormat="1" x14ac:dyDescent="0.2">
      <c r="A670" s="354" t="s">
        <v>454</v>
      </c>
      <c r="B670" s="354" t="s">
        <v>2086</v>
      </c>
      <c r="C670" s="355" t="s">
        <v>102</v>
      </c>
      <c r="D670" s="668">
        <v>519</v>
      </c>
      <c r="E670" s="788">
        <v>2627.1118846899999</v>
      </c>
      <c r="F670" s="789">
        <v>625.65737412999999</v>
      </c>
      <c r="G670" s="790">
        <v>1369.7386278800002</v>
      </c>
      <c r="H670" s="790">
        <v>42.251274799999997</v>
      </c>
      <c r="I670" s="790">
        <v>16.606004779999999</v>
      </c>
      <c r="J670" s="788">
        <v>2054.2532815899999</v>
      </c>
      <c r="K670" s="789">
        <v>572.85860309999998</v>
      </c>
      <c r="L670" s="790">
        <v>569.33858072999999</v>
      </c>
      <c r="M670" s="790">
        <v>0.25692600999999998</v>
      </c>
      <c r="N670" s="790">
        <v>-1.077E-4</v>
      </c>
      <c r="O670" s="790">
        <v>3.2632040600000001</v>
      </c>
      <c r="P670" s="788">
        <v>569.54322044000003</v>
      </c>
      <c r="Q670" s="789">
        <v>40.700135039999999</v>
      </c>
      <c r="R670" s="790">
        <v>6.2665200000000002E-3</v>
      </c>
      <c r="S670" s="790">
        <v>-3.8399999999999997E-6</v>
      </c>
      <c r="T670" s="790">
        <v>0.11792479</v>
      </c>
      <c r="U670" s="790">
        <v>40.723678799999995</v>
      </c>
      <c r="V670" s="788">
        <v>81.548001310000004</v>
      </c>
      <c r="W670" s="789">
        <v>92.457557659999992</v>
      </c>
      <c r="X670" s="790">
        <v>14.8323579</v>
      </c>
      <c r="Y670" s="790">
        <v>25.741914250000001</v>
      </c>
      <c r="Z670" s="790">
        <v>-10.909556349999999</v>
      </c>
    </row>
    <row r="671" spans="1:26" s="22" customFormat="1" x14ac:dyDescent="0.2">
      <c r="A671" s="350" t="s">
        <v>95</v>
      </c>
      <c r="B671" s="350" t="s">
        <v>2832</v>
      </c>
      <c r="C671" s="351" t="s">
        <v>70</v>
      </c>
      <c r="D671" s="665">
        <v>268</v>
      </c>
      <c r="E671" s="781">
        <v>22472.70753485</v>
      </c>
      <c r="F671" s="782">
        <v>728.06646877000003</v>
      </c>
      <c r="G671" s="783">
        <v>20671.902705929999</v>
      </c>
      <c r="H671" s="783">
        <v>4.9193502499999999</v>
      </c>
      <c r="I671" s="783">
        <v>4.4758170799999997</v>
      </c>
      <c r="J671" s="781">
        <v>21409.36434203</v>
      </c>
      <c r="K671" s="782">
        <v>1063.34319282</v>
      </c>
      <c r="L671" s="783">
        <v>1049.43453445</v>
      </c>
      <c r="M671" s="783">
        <v>1.7512610000000001E-2</v>
      </c>
      <c r="N671" s="783">
        <v>7.9888729999999991E-2</v>
      </c>
      <c r="O671" s="783">
        <v>13.81125703</v>
      </c>
      <c r="P671" s="781">
        <v>36.525698720000001</v>
      </c>
      <c r="Q671" s="782">
        <v>74.977111400000013</v>
      </c>
      <c r="R671" s="783">
        <v>4.2727999999999999E-4</v>
      </c>
      <c r="S671" s="783">
        <v>2.8504200000000002E-3</v>
      </c>
      <c r="T671" s="783">
        <v>0.41955694999999998</v>
      </c>
      <c r="U671" s="783">
        <v>2.6052714199999998</v>
      </c>
      <c r="V671" s="781">
        <v>78.005217470000005</v>
      </c>
      <c r="W671" s="782">
        <v>100.33712375</v>
      </c>
      <c r="X671" s="783">
        <v>15.60418924</v>
      </c>
      <c r="Y671" s="783">
        <v>37.936095520000002</v>
      </c>
      <c r="Z671" s="783">
        <v>-22.331906280000002</v>
      </c>
    </row>
    <row r="672" spans="1:26" s="22" customFormat="1" x14ac:dyDescent="0.2">
      <c r="A672" s="352" t="s">
        <v>2833</v>
      </c>
      <c r="B672" s="352" t="s">
        <v>1993</v>
      </c>
      <c r="C672" s="353" t="s">
        <v>75</v>
      </c>
      <c r="D672" s="666">
        <v>72</v>
      </c>
      <c r="E672" s="784">
        <v>21171.495601259998</v>
      </c>
      <c r="F672" s="785">
        <v>299.94892388</v>
      </c>
      <c r="G672" s="786">
        <v>20450.103181860002</v>
      </c>
      <c r="H672" s="786">
        <v>2.05190158</v>
      </c>
      <c r="I672" s="786">
        <v>0.12678832000000001</v>
      </c>
      <c r="J672" s="784">
        <v>20752.23079564</v>
      </c>
      <c r="K672" s="785">
        <v>419.26480562</v>
      </c>
      <c r="L672" s="786">
        <v>415.78880753999999</v>
      </c>
      <c r="M672" s="786">
        <v>9.7962999999999991E-3</v>
      </c>
      <c r="N672" s="786">
        <v>0</v>
      </c>
      <c r="O672" s="786">
        <v>3.4662017800000005</v>
      </c>
      <c r="P672" s="784">
        <v>13.12126471</v>
      </c>
      <c r="Q672" s="785">
        <v>29.674731820000002</v>
      </c>
      <c r="R672" s="786">
        <v>2.3893999999999999E-4</v>
      </c>
      <c r="S672" s="786">
        <v>0</v>
      </c>
      <c r="T672" s="786">
        <v>9.1549279999999997E-2</v>
      </c>
      <c r="U672" s="786">
        <v>0.93818492000000009</v>
      </c>
      <c r="V672" s="784">
        <v>30.704704960000001</v>
      </c>
      <c r="W672" s="785">
        <v>45.147231579999996</v>
      </c>
      <c r="X672" s="786">
        <v>4.39603286</v>
      </c>
      <c r="Y672" s="786">
        <v>18.838559480000001</v>
      </c>
      <c r="Z672" s="786">
        <v>-14.442526619999999</v>
      </c>
    </row>
    <row r="673" spans="1:26" s="22" customFormat="1" x14ac:dyDescent="0.2">
      <c r="A673" s="127" t="s">
        <v>2834</v>
      </c>
      <c r="B673" s="127" t="s">
        <v>1993</v>
      </c>
      <c r="C673" s="128" t="s">
        <v>100</v>
      </c>
      <c r="D673" s="667">
        <v>72</v>
      </c>
      <c r="E673" s="662">
        <v>21171.495601259998</v>
      </c>
      <c r="F673" s="787">
        <v>299.94892388</v>
      </c>
      <c r="G673" s="660">
        <v>20450.103181860002</v>
      </c>
      <c r="H673" s="660">
        <v>2.05190158</v>
      </c>
      <c r="I673" s="660">
        <v>0.12678832000000001</v>
      </c>
      <c r="J673" s="662">
        <v>20752.23079564</v>
      </c>
      <c r="K673" s="787">
        <v>419.26480562</v>
      </c>
      <c r="L673" s="660">
        <v>415.78880753999999</v>
      </c>
      <c r="M673" s="660">
        <v>9.7962999999999991E-3</v>
      </c>
      <c r="N673" s="660">
        <v>0</v>
      </c>
      <c r="O673" s="660">
        <v>3.4662017800000005</v>
      </c>
      <c r="P673" s="662">
        <v>13.12126471</v>
      </c>
      <c r="Q673" s="787">
        <v>29.674731820000002</v>
      </c>
      <c r="R673" s="660">
        <v>2.3893999999999999E-4</v>
      </c>
      <c r="S673" s="660">
        <v>0</v>
      </c>
      <c r="T673" s="660">
        <v>9.1549279999999997E-2</v>
      </c>
      <c r="U673" s="660">
        <v>0.93818492000000009</v>
      </c>
      <c r="V673" s="662">
        <v>30.704704960000001</v>
      </c>
      <c r="W673" s="787">
        <v>45.147231579999996</v>
      </c>
      <c r="X673" s="660">
        <v>4.39603286</v>
      </c>
      <c r="Y673" s="660">
        <v>18.838559480000001</v>
      </c>
      <c r="Z673" s="660">
        <v>-14.442526619999999</v>
      </c>
    </row>
    <row r="674" spans="1:26" s="22" customFormat="1" x14ac:dyDescent="0.2">
      <c r="A674" s="354" t="s">
        <v>455</v>
      </c>
      <c r="B674" s="354" t="s">
        <v>1993</v>
      </c>
      <c r="C674" s="355" t="s">
        <v>102</v>
      </c>
      <c r="D674" s="668">
        <v>72</v>
      </c>
      <c r="E674" s="788">
        <v>21171.495601259998</v>
      </c>
      <c r="F674" s="789">
        <v>299.94892388</v>
      </c>
      <c r="G674" s="790">
        <v>20450.103181860002</v>
      </c>
      <c r="H674" s="790">
        <v>2.05190158</v>
      </c>
      <c r="I674" s="790">
        <v>0.12678832000000001</v>
      </c>
      <c r="J674" s="788">
        <v>20752.23079564</v>
      </c>
      <c r="K674" s="789">
        <v>419.26480562</v>
      </c>
      <c r="L674" s="790">
        <v>415.78880753999999</v>
      </c>
      <c r="M674" s="790">
        <v>9.7962999999999991E-3</v>
      </c>
      <c r="N674" s="790">
        <v>0</v>
      </c>
      <c r="O674" s="790">
        <v>3.4662017800000005</v>
      </c>
      <c r="P674" s="788">
        <v>13.12126471</v>
      </c>
      <c r="Q674" s="789">
        <v>29.674731820000002</v>
      </c>
      <c r="R674" s="790">
        <v>2.3893999999999999E-4</v>
      </c>
      <c r="S674" s="790">
        <v>0</v>
      </c>
      <c r="T674" s="790">
        <v>9.1549279999999997E-2</v>
      </c>
      <c r="U674" s="790">
        <v>0.93818492000000009</v>
      </c>
      <c r="V674" s="788">
        <v>30.704704960000001</v>
      </c>
      <c r="W674" s="789">
        <v>45.147231579999996</v>
      </c>
      <c r="X674" s="790">
        <v>4.39603286</v>
      </c>
      <c r="Y674" s="790">
        <v>18.838559480000001</v>
      </c>
      <c r="Z674" s="790">
        <v>-14.442526619999999</v>
      </c>
    </row>
    <row r="675" spans="1:26" s="22" customFormat="1" x14ac:dyDescent="0.2">
      <c r="A675" s="352" t="s">
        <v>2835</v>
      </c>
      <c r="B675" s="352" t="s">
        <v>2836</v>
      </c>
      <c r="C675" s="353" t="s">
        <v>75</v>
      </c>
      <c r="D675" s="666">
        <v>67</v>
      </c>
      <c r="E675" s="784">
        <v>327.06936807</v>
      </c>
      <c r="F675" s="785">
        <v>24.910068089999999</v>
      </c>
      <c r="G675" s="786">
        <v>2.0108199299999998</v>
      </c>
      <c r="H675" s="786">
        <v>0.40402565000000001</v>
      </c>
      <c r="I675" s="786">
        <v>0.15821882999999998</v>
      </c>
      <c r="J675" s="784">
        <v>27.4831325</v>
      </c>
      <c r="K675" s="785">
        <v>299.58623556999999</v>
      </c>
      <c r="L675" s="786">
        <v>296.69696835000002</v>
      </c>
      <c r="M675" s="786">
        <v>3.3473600000000002E-3</v>
      </c>
      <c r="N675" s="786">
        <v>0</v>
      </c>
      <c r="O675" s="786">
        <v>2.88591986</v>
      </c>
      <c r="P675" s="784">
        <v>0.10671161</v>
      </c>
      <c r="Q675" s="785">
        <v>21.212322710000002</v>
      </c>
      <c r="R675" s="786">
        <v>8.1709999999999988E-5</v>
      </c>
      <c r="S675" s="786">
        <v>0</v>
      </c>
      <c r="T675" s="786">
        <v>7.8967950000000009E-2</v>
      </c>
      <c r="U675" s="786">
        <v>8.0014500000000002E-3</v>
      </c>
      <c r="V675" s="784">
        <v>21.29937382</v>
      </c>
      <c r="W675" s="785">
        <v>16.174242929999998</v>
      </c>
      <c r="X675" s="786">
        <v>6.1943215499999997</v>
      </c>
      <c r="Y675" s="786">
        <v>1.0691906599999998</v>
      </c>
      <c r="Z675" s="786">
        <v>5.1251308899999994</v>
      </c>
    </row>
    <row r="676" spans="1:26" s="22" customFormat="1" x14ac:dyDescent="0.2">
      <c r="A676" s="127" t="s">
        <v>2837</v>
      </c>
      <c r="B676" s="127" t="s">
        <v>2836</v>
      </c>
      <c r="C676" s="128" t="s">
        <v>100</v>
      </c>
      <c r="D676" s="667">
        <v>67</v>
      </c>
      <c r="E676" s="662">
        <v>327.06936807</v>
      </c>
      <c r="F676" s="787">
        <v>24.910068089999999</v>
      </c>
      <c r="G676" s="660">
        <v>2.0108199299999998</v>
      </c>
      <c r="H676" s="660">
        <v>0.40402565000000001</v>
      </c>
      <c r="I676" s="660">
        <v>0.15821882999999998</v>
      </c>
      <c r="J676" s="662">
        <v>27.4831325</v>
      </c>
      <c r="K676" s="787">
        <v>299.58623556999999</v>
      </c>
      <c r="L676" s="660">
        <v>296.69696835000002</v>
      </c>
      <c r="M676" s="660">
        <v>3.3473600000000002E-3</v>
      </c>
      <c r="N676" s="660">
        <v>0</v>
      </c>
      <c r="O676" s="660">
        <v>2.88591986</v>
      </c>
      <c r="P676" s="662">
        <v>0.10671161</v>
      </c>
      <c r="Q676" s="787">
        <v>21.212322710000002</v>
      </c>
      <c r="R676" s="660">
        <v>8.1709999999999988E-5</v>
      </c>
      <c r="S676" s="660">
        <v>0</v>
      </c>
      <c r="T676" s="660">
        <v>7.8967950000000009E-2</v>
      </c>
      <c r="U676" s="660">
        <v>8.0014500000000002E-3</v>
      </c>
      <c r="V676" s="662">
        <v>21.29937382</v>
      </c>
      <c r="W676" s="787">
        <v>16.174242929999998</v>
      </c>
      <c r="X676" s="660">
        <v>6.1943215499999997</v>
      </c>
      <c r="Y676" s="660">
        <v>1.0691906599999998</v>
      </c>
      <c r="Z676" s="660">
        <v>5.1251308899999994</v>
      </c>
    </row>
    <row r="677" spans="1:26" s="22" customFormat="1" x14ac:dyDescent="0.2">
      <c r="A677" s="354" t="s">
        <v>456</v>
      </c>
      <c r="B677" s="354" t="s">
        <v>2836</v>
      </c>
      <c r="C677" s="355" t="s">
        <v>102</v>
      </c>
      <c r="D677" s="668">
        <v>67</v>
      </c>
      <c r="E677" s="788">
        <v>327.06936807</v>
      </c>
      <c r="F677" s="789">
        <v>24.910068089999999</v>
      </c>
      <c r="G677" s="790">
        <v>2.0108199299999998</v>
      </c>
      <c r="H677" s="790">
        <v>0.40402565000000001</v>
      </c>
      <c r="I677" s="790">
        <v>0.15821882999999998</v>
      </c>
      <c r="J677" s="788">
        <v>27.4831325</v>
      </c>
      <c r="K677" s="789">
        <v>299.58623556999999</v>
      </c>
      <c r="L677" s="790">
        <v>296.69696835000002</v>
      </c>
      <c r="M677" s="790">
        <v>3.3473600000000002E-3</v>
      </c>
      <c r="N677" s="790">
        <v>0</v>
      </c>
      <c r="O677" s="790">
        <v>2.88591986</v>
      </c>
      <c r="P677" s="788">
        <v>0.10671161</v>
      </c>
      <c r="Q677" s="789">
        <v>21.212322710000002</v>
      </c>
      <c r="R677" s="790">
        <v>8.1709999999999988E-5</v>
      </c>
      <c r="S677" s="790">
        <v>0</v>
      </c>
      <c r="T677" s="790">
        <v>7.8967950000000009E-2</v>
      </c>
      <c r="U677" s="790">
        <v>8.0014500000000002E-3</v>
      </c>
      <c r="V677" s="788">
        <v>21.29937382</v>
      </c>
      <c r="W677" s="789">
        <v>16.174242929999998</v>
      </c>
      <c r="X677" s="790">
        <v>6.1943215499999997</v>
      </c>
      <c r="Y677" s="790">
        <v>1.0691906599999998</v>
      </c>
      <c r="Z677" s="790">
        <v>5.1251308899999994</v>
      </c>
    </row>
    <row r="678" spans="1:26" s="22" customFormat="1" x14ac:dyDescent="0.2">
      <c r="A678" s="352" t="s">
        <v>2838</v>
      </c>
      <c r="B678" s="352" t="s">
        <v>2839</v>
      </c>
      <c r="C678" s="353" t="s">
        <v>75</v>
      </c>
      <c r="D678" s="666">
        <v>129</v>
      </c>
      <c r="E678" s="784">
        <v>974.14256551999995</v>
      </c>
      <c r="F678" s="785">
        <v>403.20747679999999</v>
      </c>
      <c r="G678" s="786">
        <v>219.78870413999999</v>
      </c>
      <c r="H678" s="786">
        <v>2.46342302</v>
      </c>
      <c r="I678" s="786">
        <v>4.1908099299999995</v>
      </c>
      <c r="J678" s="784">
        <v>629.65041388999998</v>
      </c>
      <c r="K678" s="785">
        <v>344.49215163000002</v>
      </c>
      <c r="L678" s="786">
        <v>336.94875855999999</v>
      </c>
      <c r="M678" s="786">
        <v>4.3689499999999999E-3</v>
      </c>
      <c r="N678" s="786">
        <v>7.9888729999999991E-2</v>
      </c>
      <c r="O678" s="786">
        <v>7.4591353899999993</v>
      </c>
      <c r="P678" s="784">
        <v>23.297722399999998</v>
      </c>
      <c r="Q678" s="785">
        <v>24.090056870000002</v>
      </c>
      <c r="R678" s="786">
        <v>1.0663E-4</v>
      </c>
      <c r="S678" s="786">
        <v>2.8504200000000002E-3</v>
      </c>
      <c r="T678" s="786">
        <v>0.24903971999999999</v>
      </c>
      <c r="U678" s="786">
        <v>1.6590850500000001</v>
      </c>
      <c r="V678" s="784">
        <v>26.001138690000001</v>
      </c>
      <c r="W678" s="785">
        <v>39.015649240000002</v>
      </c>
      <c r="X678" s="786">
        <v>5.0138348300000004</v>
      </c>
      <c r="Y678" s="786">
        <v>18.028345379999998</v>
      </c>
      <c r="Z678" s="786">
        <v>-13.014510550000001</v>
      </c>
    </row>
    <row r="679" spans="1:26" s="22" customFormat="1" x14ac:dyDescent="0.2">
      <c r="A679" s="127" t="s">
        <v>2840</v>
      </c>
      <c r="B679" s="127" t="s">
        <v>2841</v>
      </c>
      <c r="C679" s="128" t="s">
        <v>100</v>
      </c>
      <c r="D679" s="667">
        <v>31</v>
      </c>
      <c r="E679" s="662">
        <v>347.17689530000001</v>
      </c>
      <c r="F679" s="787">
        <v>178.25494087999999</v>
      </c>
      <c r="G679" s="660">
        <v>127.26996971999999</v>
      </c>
      <c r="H679" s="660">
        <v>2.3359878100000002</v>
      </c>
      <c r="I679" s="660">
        <v>3.3049800000000004E-2</v>
      </c>
      <c r="J679" s="662">
        <v>307.89394820999996</v>
      </c>
      <c r="K679" s="787">
        <v>39.28294709</v>
      </c>
      <c r="L679" s="660">
        <v>38.539520889999999</v>
      </c>
      <c r="M679" s="660">
        <v>0</v>
      </c>
      <c r="N679" s="660">
        <v>0</v>
      </c>
      <c r="O679" s="660">
        <v>0.74342619999999993</v>
      </c>
      <c r="P679" s="662">
        <v>2.1071293900000003</v>
      </c>
      <c r="Q679" s="787">
        <v>2.7553792100000001</v>
      </c>
      <c r="R679" s="660">
        <v>0</v>
      </c>
      <c r="S679" s="660">
        <v>0</v>
      </c>
      <c r="T679" s="660">
        <v>2.487617E-2</v>
      </c>
      <c r="U679" s="660">
        <v>0.15064901999999999</v>
      </c>
      <c r="V679" s="662">
        <v>2.9309043999999997</v>
      </c>
      <c r="W679" s="787">
        <v>10.071142570000001</v>
      </c>
      <c r="X679" s="660">
        <v>0.84155946999999998</v>
      </c>
      <c r="Y679" s="660">
        <v>7.9817976399999999</v>
      </c>
      <c r="Z679" s="660">
        <v>-7.1402381699999999</v>
      </c>
    </row>
    <row r="680" spans="1:26" s="22" customFormat="1" x14ac:dyDescent="0.2">
      <c r="A680" s="354" t="s">
        <v>457</v>
      </c>
      <c r="B680" s="354" t="s">
        <v>2841</v>
      </c>
      <c r="C680" s="355" t="s">
        <v>102</v>
      </c>
      <c r="D680" s="668">
        <v>31</v>
      </c>
      <c r="E680" s="788">
        <v>347.17689530000001</v>
      </c>
      <c r="F680" s="789">
        <v>178.25494087999999</v>
      </c>
      <c r="G680" s="790">
        <v>127.26996971999999</v>
      </c>
      <c r="H680" s="790">
        <v>2.3359878100000002</v>
      </c>
      <c r="I680" s="790">
        <v>3.3049800000000004E-2</v>
      </c>
      <c r="J680" s="788">
        <v>307.89394820999996</v>
      </c>
      <c r="K680" s="789">
        <v>39.28294709</v>
      </c>
      <c r="L680" s="790">
        <v>38.539520889999999</v>
      </c>
      <c r="M680" s="790">
        <v>0</v>
      </c>
      <c r="N680" s="790">
        <v>0</v>
      </c>
      <c r="O680" s="790">
        <v>0.74342619999999993</v>
      </c>
      <c r="P680" s="788">
        <v>2.1071293900000003</v>
      </c>
      <c r="Q680" s="789">
        <v>2.7553792100000001</v>
      </c>
      <c r="R680" s="790">
        <v>0</v>
      </c>
      <c r="S680" s="790">
        <v>0</v>
      </c>
      <c r="T680" s="790">
        <v>2.487617E-2</v>
      </c>
      <c r="U680" s="790">
        <v>0.15064901999999999</v>
      </c>
      <c r="V680" s="788">
        <v>2.9309043999999997</v>
      </c>
      <c r="W680" s="789">
        <v>10.071142570000001</v>
      </c>
      <c r="X680" s="790">
        <v>0.84155946999999998</v>
      </c>
      <c r="Y680" s="790">
        <v>7.9817976399999999</v>
      </c>
      <c r="Z680" s="790">
        <v>-7.1402381699999999</v>
      </c>
    </row>
    <row r="681" spans="1:26" s="22" customFormat="1" x14ac:dyDescent="0.2">
      <c r="A681" s="127" t="s">
        <v>2842</v>
      </c>
      <c r="B681" s="127" t="s">
        <v>2025</v>
      </c>
      <c r="C681" s="128" t="s">
        <v>100</v>
      </c>
      <c r="D681" s="667">
        <v>98</v>
      </c>
      <c r="E681" s="662">
        <v>626.96567021999999</v>
      </c>
      <c r="F681" s="787">
        <v>224.95253591999997</v>
      </c>
      <c r="G681" s="660">
        <v>92.518734420000001</v>
      </c>
      <c r="H681" s="660">
        <v>0.12743520999999999</v>
      </c>
      <c r="I681" s="660">
        <v>4.1577601299999998</v>
      </c>
      <c r="J681" s="662">
        <v>321.75646568000002</v>
      </c>
      <c r="K681" s="787">
        <v>305.20920454000003</v>
      </c>
      <c r="L681" s="660">
        <v>298.40923767000004</v>
      </c>
      <c r="M681" s="660">
        <v>4.3689499999999999E-3</v>
      </c>
      <c r="N681" s="660">
        <v>7.9888729999999991E-2</v>
      </c>
      <c r="O681" s="660">
        <v>6.7157091899999992</v>
      </c>
      <c r="P681" s="662">
        <v>21.190593010000001</v>
      </c>
      <c r="Q681" s="787">
        <v>21.334677660000001</v>
      </c>
      <c r="R681" s="660">
        <v>1.0663E-4</v>
      </c>
      <c r="S681" s="660">
        <v>2.8504200000000002E-3</v>
      </c>
      <c r="T681" s="660">
        <v>0.22416355000000002</v>
      </c>
      <c r="U681" s="660">
        <v>1.5084360299999999</v>
      </c>
      <c r="V681" s="662">
        <v>23.070234289999998</v>
      </c>
      <c r="W681" s="787">
        <v>28.944506670000003</v>
      </c>
      <c r="X681" s="660">
        <v>4.1722753599999995</v>
      </c>
      <c r="Y681" s="660">
        <v>10.046547739999999</v>
      </c>
      <c r="Z681" s="660">
        <v>-5.8742723799999998</v>
      </c>
    </row>
    <row r="682" spans="1:26" s="22" customFormat="1" x14ac:dyDescent="0.2">
      <c r="A682" s="354" t="s">
        <v>458</v>
      </c>
      <c r="B682" s="354" t="s">
        <v>2025</v>
      </c>
      <c r="C682" s="355" t="s">
        <v>102</v>
      </c>
      <c r="D682" s="668">
        <v>98</v>
      </c>
      <c r="E682" s="788">
        <v>626.96567021999999</v>
      </c>
      <c r="F682" s="789">
        <v>224.95253591999997</v>
      </c>
      <c r="G682" s="790">
        <v>92.518734420000001</v>
      </c>
      <c r="H682" s="790">
        <v>0.12743520999999999</v>
      </c>
      <c r="I682" s="790">
        <v>4.1577601299999998</v>
      </c>
      <c r="J682" s="788">
        <v>321.75646568000002</v>
      </c>
      <c r="K682" s="789">
        <v>305.20920454000003</v>
      </c>
      <c r="L682" s="790">
        <v>298.40923767000004</v>
      </c>
      <c r="M682" s="790">
        <v>4.3689499999999999E-3</v>
      </c>
      <c r="N682" s="790">
        <v>7.9888729999999991E-2</v>
      </c>
      <c r="O682" s="790">
        <v>6.7157091899999992</v>
      </c>
      <c r="P682" s="788">
        <v>21.190593010000001</v>
      </c>
      <c r="Q682" s="789">
        <v>21.334677660000001</v>
      </c>
      <c r="R682" s="790">
        <v>1.0663E-4</v>
      </c>
      <c r="S682" s="790">
        <v>2.8504200000000002E-3</v>
      </c>
      <c r="T682" s="790">
        <v>0.22416355000000002</v>
      </c>
      <c r="U682" s="790">
        <v>1.5084360299999999</v>
      </c>
      <c r="V682" s="788">
        <v>23.070234289999998</v>
      </c>
      <c r="W682" s="789">
        <v>28.944506670000003</v>
      </c>
      <c r="X682" s="790">
        <v>4.1722753599999995</v>
      </c>
      <c r="Y682" s="790">
        <v>10.046547739999999</v>
      </c>
      <c r="Z682" s="790">
        <v>-5.8742723799999998</v>
      </c>
    </row>
    <row r="683" spans="1:26" s="22" customFormat="1" x14ac:dyDescent="0.2">
      <c r="A683" s="350" t="s">
        <v>96</v>
      </c>
      <c r="B683" s="350" t="s">
        <v>2843</v>
      </c>
      <c r="C683" s="351" t="s">
        <v>70</v>
      </c>
      <c r="D683" s="665">
        <v>318</v>
      </c>
      <c r="E683" s="781">
        <v>5408.0628028700003</v>
      </c>
      <c r="F683" s="782">
        <v>2223.6225774600002</v>
      </c>
      <c r="G683" s="783">
        <v>614.39413860000002</v>
      </c>
      <c r="H683" s="783">
        <v>2.1550674000000001</v>
      </c>
      <c r="I683" s="783">
        <v>300.19499530000002</v>
      </c>
      <c r="J683" s="781">
        <v>3140.3667787600002</v>
      </c>
      <c r="K683" s="782">
        <v>2267.6960241100001</v>
      </c>
      <c r="L683" s="783">
        <v>2256.6220588900001</v>
      </c>
      <c r="M683" s="783">
        <v>3.4877070000000003E-2</v>
      </c>
      <c r="N683" s="783">
        <v>4.249435E-2</v>
      </c>
      <c r="O683" s="783">
        <v>10.996593800000001</v>
      </c>
      <c r="P683" s="781">
        <v>-101.93482118999999</v>
      </c>
      <c r="Q683" s="782">
        <v>159.80082209</v>
      </c>
      <c r="R683" s="783">
        <v>8.4984000000000004E-4</v>
      </c>
      <c r="S683" s="783">
        <v>1.5162000000000001E-3</v>
      </c>
      <c r="T683" s="783">
        <v>0.35724578999999995</v>
      </c>
      <c r="U683" s="783">
        <v>-7.0605380799999997</v>
      </c>
      <c r="V683" s="781">
        <v>153.09989584000002</v>
      </c>
      <c r="W683" s="782">
        <v>246.75584999</v>
      </c>
      <c r="X683" s="783">
        <v>24.904277839999999</v>
      </c>
      <c r="Y683" s="783">
        <v>118.56023198999999</v>
      </c>
      <c r="Z683" s="783">
        <v>-93.655954149999999</v>
      </c>
    </row>
    <row r="684" spans="1:26" s="22" customFormat="1" x14ac:dyDescent="0.2">
      <c r="A684" s="352" t="s">
        <v>2844</v>
      </c>
      <c r="B684" s="352" t="s">
        <v>2845</v>
      </c>
      <c r="C684" s="353" t="s">
        <v>75</v>
      </c>
      <c r="D684" s="666">
        <v>119</v>
      </c>
      <c r="E684" s="784">
        <v>201.51698012</v>
      </c>
      <c r="F684" s="785">
        <v>8.6356078200000006</v>
      </c>
      <c r="G684" s="786">
        <v>94.911483849999996</v>
      </c>
      <c r="H684" s="786">
        <v>0.54688466000000002</v>
      </c>
      <c r="I684" s="786">
        <v>3.0950038599999998</v>
      </c>
      <c r="J684" s="784">
        <v>107.18898019</v>
      </c>
      <c r="K684" s="785">
        <v>94.327999930000004</v>
      </c>
      <c r="L684" s="786">
        <v>90.432783420000007</v>
      </c>
      <c r="M684" s="786">
        <v>8.0628100000000001E-3</v>
      </c>
      <c r="N684" s="786">
        <v>0</v>
      </c>
      <c r="O684" s="786">
        <v>3.8871537000000003</v>
      </c>
      <c r="P684" s="784">
        <v>6.2424309999999997E-2</v>
      </c>
      <c r="Q684" s="785">
        <v>6.4655533200000006</v>
      </c>
      <c r="R684" s="786">
        <v>1.9583E-4</v>
      </c>
      <c r="S684" s="786">
        <v>0</v>
      </c>
      <c r="T684" s="786">
        <v>0.13238294</v>
      </c>
      <c r="U684" s="786">
        <v>4.55631E-3</v>
      </c>
      <c r="V684" s="784">
        <v>6.6026884000000008</v>
      </c>
      <c r="W684" s="785">
        <v>4.22149558</v>
      </c>
      <c r="X684" s="786">
        <v>3.2600724199999997</v>
      </c>
      <c r="Y684" s="786">
        <v>0.87887959999999998</v>
      </c>
      <c r="Z684" s="786">
        <v>2.3811928199999999</v>
      </c>
    </row>
    <row r="685" spans="1:26" s="22" customFormat="1" x14ac:dyDescent="0.2">
      <c r="A685" s="127" t="s">
        <v>2846</v>
      </c>
      <c r="B685" s="127" t="s">
        <v>2847</v>
      </c>
      <c r="C685" s="128" t="s">
        <v>100</v>
      </c>
      <c r="D685" s="667">
        <v>25</v>
      </c>
      <c r="E685" s="662">
        <v>117.80354490000001</v>
      </c>
      <c r="F685" s="787">
        <v>5.3357057300000008</v>
      </c>
      <c r="G685" s="660">
        <v>94.11551996</v>
      </c>
      <c r="H685" s="660">
        <v>8.0000000000000007E-5</v>
      </c>
      <c r="I685" s="660">
        <v>0</v>
      </c>
      <c r="J685" s="662">
        <v>99.451305689999998</v>
      </c>
      <c r="K685" s="787">
        <v>18.35223921</v>
      </c>
      <c r="L685" s="660">
        <v>17.773493210000002</v>
      </c>
      <c r="M685" s="660">
        <v>0</v>
      </c>
      <c r="N685" s="660">
        <v>0</v>
      </c>
      <c r="O685" s="660">
        <v>0.57874599999999998</v>
      </c>
      <c r="P685" s="662">
        <v>4.5879300000000005E-3</v>
      </c>
      <c r="Q685" s="787">
        <v>1.2707141000000002</v>
      </c>
      <c r="R685" s="660">
        <v>0</v>
      </c>
      <c r="S685" s="660">
        <v>0</v>
      </c>
      <c r="T685" s="660">
        <v>2.0196139999999998E-2</v>
      </c>
      <c r="U685" s="660">
        <v>3.3795E-4</v>
      </c>
      <c r="V685" s="662">
        <v>1.2912481899999999</v>
      </c>
      <c r="W685" s="787">
        <v>1.1169566799999999</v>
      </c>
      <c r="X685" s="660">
        <v>0.70370138999999998</v>
      </c>
      <c r="Y685" s="660">
        <v>0.52940988</v>
      </c>
      <c r="Z685" s="660">
        <v>0.17429151000000001</v>
      </c>
    </row>
    <row r="686" spans="1:26" s="22" customFormat="1" x14ac:dyDescent="0.2">
      <c r="A686" s="354" t="s">
        <v>459</v>
      </c>
      <c r="B686" s="354" t="s">
        <v>2847</v>
      </c>
      <c r="C686" s="355" t="s">
        <v>102</v>
      </c>
      <c r="D686" s="668">
        <v>25</v>
      </c>
      <c r="E686" s="788">
        <v>117.80354490000001</v>
      </c>
      <c r="F686" s="789">
        <v>5.3357057300000008</v>
      </c>
      <c r="G686" s="790">
        <v>94.11551996</v>
      </c>
      <c r="H686" s="790">
        <v>8.0000000000000007E-5</v>
      </c>
      <c r="I686" s="790">
        <v>0</v>
      </c>
      <c r="J686" s="788">
        <v>99.451305689999998</v>
      </c>
      <c r="K686" s="789">
        <v>18.35223921</v>
      </c>
      <c r="L686" s="790">
        <v>17.773493210000002</v>
      </c>
      <c r="M686" s="790">
        <v>0</v>
      </c>
      <c r="N686" s="790">
        <v>0</v>
      </c>
      <c r="O686" s="790">
        <v>0.57874599999999998</v>
      </c>
      <c r="P686" s="788">
        <v>4.5879300000000005E-3</v>
      </c>
      <c r="Q686" s="789">
        <v>1.2707141000000002</v>
      </c>
      <c r="R686" s="790">
        <v>0</v>
      </c>
      <c r="S686" s="790">
        <v>0</v>
      </c>
      <c r="T686" s="790">
        <v>2.0196139999999998E-2</v>
      </c>
      <c r="U686" s="790">
        <v>3.3795E-4</v>
      </c>
      <c r="V686" s="788">
        <v>1.2912481899999999</v>
      </c>
      <c r="W686" s="789">
        <v>1.1169566799999999</v>
      </c>
      <c r="X686" s="790">
        <v>0.70370138999999998</v>
      </c>
      <c r="Y686" s="790">
        <v>0.52940988</v>
      </c>
      <c r="Z686" s="790">
        <v>0.17429151000000001</v>
      </c>
    </row>
    <row r="687" spans="1:26" s="22" customFormat="1" x14ac:dyDescent="0.2">
      <c r="A687" s="127" t="s">
        <v>2848</v>
      </c>
      <c r="B687" s="127" t="s">
        <v>1860</v>
      </c>
      <c r="C687" s="128" t="s">
        <v>100</v>
      </c>
      <c r="D687" s="667">
        <v>94</v>
      </c>
      <c r="E687" s="662">
        <v>83.713435219999994</v>
      </c>
      <c r="F687" s="787">
        <v>3.2999020899999998</v>
      </c>
      <c r="G687" s="660">
        <v>0.79596389000000001</v>
      </c>
      <c r="H687" s="660">
        <v>0.54680466000000005</v>
      </c>
      <c r="I687" s="660">
        <v>3.0950038599999998</v>
      </c>
      <c r="J687" s="662">
        <v>7.7376744999999998</v>
      </c>
      <c r="K687" s="787">
        <v>75.975760719999997</v>
      </c>
      <c r="L687" s="660">
        <v>72.659290209999995</v>
      </c>
      <c r="M687" s="660">
        <v>8.0628100000000001E-3</v>
      </c>
      <c r="N687" s="660">
        <v>0</v>
      </c>
      <c r="O687" s="660">
        <v>3.3084077000000001</v>
      </c>
      <c r="P687" s="662">
        <v>5.783638E-2</v>
      </c>
      <c r="Q687" s="787">
        <v>5.1948392199999995</v>
      </c>
      <c r="R687" s="660">
        <v>1.9583E-4</v>
      </c>
      <c r="S687" s="660">
        <v>0</v>
      </c>
      <c r="T687" s="660">
        <v>0.1121868</v>
      </c>
      <c r="U687" s="660">
        <v>4.21836E-3</v>
      </c>
      <c r="V687" s="662">
        <v>5.3114402099999998</v>
      </c>
      <c r="W687" s="787">
        <v>3.1045389000000001</v>
      </c>
      <c r="X687" s="660">
        <v>2.5563710299999998</v>
      </c>
      <c r="Y687" s="660">
        <v>0.34946971999999998</v>
      </c>
      <c r="Z687" s="660">
        <v>2.2069013100000001</v>
      </c>
    </row>
    <row r="688" spans="1:26" s="22" customFormat="1" x14ac:dyDescent="0.2">
      <c r="A688" s="354" t="s">
        <v>460</v>
      </c>
      <c r="B688" s="354" t="s">
        <v>1860</v>
      </c>
      <c r="C688" s="355" t="s">
        <v>102</v>
      </c>
      <c r="D688" s="668">
        <v>94</v>
      </c>
      <c r="E688" s="788">
        <v>83.713435219999994</v>
      </c>
      <c r="F688" s="789">
        <v>3.2999020899999998</v>
      </c>
      <c r="G688" s="790">
        <v>0.79596389000000001</v>
      </c>
      <c r="H688" s="790">
        <v>0.54680466000000005</v>
      </c>
      <c r="I688" s="790">
        <v>3.0950038599999998</v>
      </c>
      <c r="J688" s="788">
        <v>7.7376744999999998</v>
      </c>
      <c r="K688" s="789">
        <v>75.975760719999997</v>
      </c>
      <c r="L688" s="790">
        <v>72.659290209999995</v>
      </c>
      <c r="M688" s="790">
        <v>8.0628100000000001E-3</v>
      </c>
      <c r="N688" s="790">
        <v>0</v>
      </c>
      <c r="O688" s="790">
        <v>3.3084077000000001</v>
      </c>
      <c r="P688" s="788">
        <v>5.783638E-2</v>
      </c>
      <c r="Q688" s="789">
        <v>5.1948392199999995</v>
      </c>
      <c r="R688" s="790">
        <v>1.9583E-4</v>
      </c>
      <c r="S688" s="790">
        <v>0</v>
      </c>
      <c r="T688" s="790">
        <v>0.1121868</v>
      </c>
      <c r="U688" s="790">
        <v>4.21836E-3</v>
      </c>
      <c r="V688" s="788">
        <v>5.3114402099999998</v>
      </c>
      <c r="W688" s="789">
        <v>3.1045389000000001</v>
      </c>
      <c r="X688" s="790">
        <v>2.5563710299999998</v>
      </c>
      <c r="Y688" s="790">
        <v>0.34946971999999998</v>
      </c>
      <c r="Z688" s="790">
        <v>2.2069013100000001</v>
      </c>
    </row>
    <row r="689" spans="1:26" s="22" customFormat="1" x14ac:dyDescent="0.2">
      <c r="A689" s="352" t="s">
        <v>2849</v>
      </c>
      <c r="B689" s="352" t="s">
        <v>2850</v>
      </c>
      <c r="C689" s="353" t="s">
        <v>75</v>
      </c>
      <c r="D689" s="666">
        <v>41</v>
      </c>
      <c r="E689" s="784">
        <v>2870.3461971199999</v>
      </c>
      <c r="F689" s="785">
        <v>850.80994165999994</v>
      </c>
      <c r="G689" s="786">
        <v>392.88395550000001</v>
      </c>
      <c r="H689" s="786">
        <v>0.139985</v>
      </c>
      <c r="I689" s="786">
        <v>16.53894669</v>
      </c>
      <c r="J689" s="784">
        <v>1260.3728288499999</v>
      </c>
      <c r="K689" s="785">
        <v>1609.97336827</v>
      </c>
      <c r="L689" s="786">
        <v>1608.66075957</v>
      </c>
      <c r="M689" s="786">
        <v>0</v>
      </c>
      <c r="N689" s="786">
        <v>4.249435E-2</v>
      </c>
      <c r="O689" s="786">
        <v>1.2701143500000001</v>
      </c>
      <c r="P689" s="784">
        <v>-156.72345919</v>
      </c>
      <c r="Q689" s="785">
        <v>113.47692593000001</v>
      </c>
      <c r="R689" s="786">
        <v>0</v>
      </c>
      <c r="S689" s="786">
        <v>1.5162000000000001E-3</v>
      </c>
      <c r="T689" s="786">
        <v>7.4936789999999989E-2</v>
      </c>
      <c r="U689" s="786">
        <v>-10.979072240000001</v>
      </c>
      <c r="V689" s="784">
        <v>102.57430668000001</v>
      </c>
      <c r="W689" s="785">
        <v>131.36300416</v>
      </c>
      <c r="X689" s="786">
        <v>15.900884060000001</v>
      </c>
      <c r="Y689" s="786">
        <v>44.689581539999999</v>
      </c>
      <c r="Z689" s="786">
        <v>-28.78869748</v>
      </c>
    </row>
    <row r="690" spans="1:26" s="22" customFormat="1" x14ac:dyDescent="0.2">
      <c r="A690" s="127" t="s">
        <v>2851</v>
      </c>
      <c r="B690" s="127" t="s">
        <v>2850</v>
      </c>
      <c r="C690" s="128" t="s">
        <v>100</v>
      </c>
      <c r="D690" s="667">
        <v>41</v>
      </c>
      <c r="E690" s="662">
        <v>2870.3461971199999</v>
      </c>
      <c r="F690" s="787">
        <v>850.80994165999994</v>
      </c>
      <c r="G690" s="660">
        <v>392.88395550000001</v>
      </c>
      <c r="H690" s="660">
        <v>0.139985</v>
      </c>
      <c r="I690" s="660">
        <v>16.53894669</v>
      </c>
      <c r="J690" s="662">
        <v>1260.3728288499999</v>
      </c>
      <c r="K690" s="787">
        <v>1609.97336827</v>
      </c>
      <c r="L690" s="660">
        <v>1608.66075957</v>
      </c>
      <c r="M690" s="660">
        <v>0</v>
      </c>
      <c r="N690" s="660">
        <v>4.249435E-2</v>
      </c>
      <c r="O690" s="660">
        <v>1.2701143500000001</v>
      </c>
      <c r="P690" s="662">
        <v>-156.72345919</v>
      </c>
      <c r="Q690" s="787">
        <v>113.47692593000001</v>
      </c>
      <c r="R690" s="660">
        <v>0</v>
      </c>
      <c r="S690" s="660">
        <v>1.5162000000000001E-3</v>
      </c>
      <c r="T690" s="660">
        <v>7.4936789999999989E-2</v>
      </c>
      <c r="U690" s="660">
        <v>-10.979072240000001</v>
      </c>
      <c r="V690" s="662">
        <v>102.57430668000001</v>
      </c>
      <c r="W690" s="787">
        <v>131.36300416</v>
      </c>
      <c r="X690" s="660">
        <v>15.900884060000001</v>
      </c>
      <c r="Y690" s="660">
        <v>44.689581539999999</v>
      </c>
      <c r="Z690" s="660">
        <v>-28.78869748</v>
      </c>
    </row>
    <row r="691" spans="1:26" s="22" customFormat="1" x14ac:dyDescent="0.2">
      <c r="A691" s="354" t="s">
        <v>461</v>
      </c>
      <c r="B691" s="354" t="s">
        <v>2850</v>
      </c>
      <c r="C691" s="355" t="s">
        <v>102</v>
      </c>
      <c r="D691" s="668">
        <v>41</v>
      </c>
      <c r="E691" s="788">
        <v>2870.3461971199999</v>
      </c>
      <c r="F691" s="789">
        <v>850.80994165999994</v>
      </c>
      <c r="G691" s="790">
        <v>392.88395550000001</v>
      </c>
      <c r="H691" s="790">
        <v>0.139985</v>
      </c>
      <c r="I691" s="790">
        <v>16.53894669</v>
      </c>
      <c r="J691" s="788">
        <v>1260.3728288499999</v>
      </c>
      <c r="K691" s="789">
        <v>1609.97336827</v>
      </c>
      <c r="L691" s="790">
        <v>1608.66075957</v>
      </c>
      <c r="M691" s="790">
        <v>0</v>
      </c>
      <c r="N691" s="790">
        <v>4.249435E-2</v>
      </c>
      <c r="O691" s="790">
        <v>1.2701143500000001</v>
      </c>
      <c r="P691" s="788">
        <v>-156.72345919</v>
      </c>
      <c r="Q691" s="789">
        <v>113.47692593000001</v>
      </c>
      <c r="R691" s="790">
        <v>0</v>
      </c>
      <c r="S691" s="790">
        <v>1.5162000000000001E-3</v>
      </c>
      <c r="T691" s="790">
        <v>7.4936789999999989E-2</v>
      </c>
      <c r="U691" s="790">
        <v>-10.979072240000001</v>
      </c>
      <c r="V691" s="788">
        <v>102.57430668000001</v>
      </c>
      <c r="W691" s="789">
        <v>131.36300416</v>
      </c>
      <c r="X691" s="790">
        <v>15.900884060000001</v>
      </c>
      <c r="Y691" s="790">
        <v>44.689581539999999</v>
      </c>
      <c r="Z691" s="790">
        <v>-28.78869748</v>
      </c>
    </row>
    <row r="692" spans="1:26" s="22" customFormat="1" x14ac:dyDescent="0.2">
      <c r="A692" s="352" t="s">
        <v>2852</v>
      </c>
      <c r="B692" s="352" t="s">
        <v>2853</v>
      </c>
      <c r="C692" s="353" t="s">
        <v>75</v>
      </c>
      <c r="D692" s="666">
        <v>55</v>
      </c>
      <c r="E692" s="784">
        <v>1837.89025829</v>
      </c>
      <c r="F692" s="785">
        <v>1149.87329183</v>
      </c>
      <c r="G692" s="786">
        <v>37.723836520000006</v>
      </c>
      <c r="H692" s="786">
        <v>1.39662518</v>
      </c>
      <c r="I692" s="786">
        <v>279.79512125999997</v>
      </c>
      <c r="J692" s="784">
        <v>1468.7888747899999</v>
      </c>
      <c r="K692" s="785">
        <v>369.1013835</v>
      </c>
      <c r="L692" s="786">
        <v>369.08088789999999</v>
      </c>
      <c r="M692" s="786">
        <v>2.0495599999999999E-2</v>
      </c>
      <c r="N692" s="786">
        <v>0</v>
      </c>
      <c r="O692" s="786">
        <v>0</v>
      </c>
      <c r="P692" s="784">
        <v>42.574255399999998</v>
      </c>
      <c r="Q692" s="785">
        <v>26.385289719999999</v>
      </c>
      <c r="R692" s="786">
        <v>4.9989000000000001E-4</v>
      </c>
      <c r="S692" s="786">
        <v>0</v>
      </c>
      <c r="T692" s="786">
        <v>0</v>
      </c>
      <c r="U692" s="786">
        <v>3.0448325199999999</v>
      </c>
      <c r="V692" s="784">
        <v>29.43062213</v>
      </c>
      <c r="W692" s="785">
        <v>88.981556349999991</v>
      </c>
      <c r="X692" s="786">
        <v>2.8779519200000001</v>
      </c>
      <c r="Y692" s="786">
        <v>62.428886140000003</v>
      </c>
      <c r="Z692" s="786">
        <v>-59.550934220000002</v>
      </c>
    </row>
    <row r="693" spans="1:26" s="22" customFormat="1" x14ac:dyDescent="0.2">
      <c r="A693" s="127" t="s">
        <v>2854</v>
      </c>
      <c r="B693" s="127" t="s">
        <v>2853</v>
      </c>
      <c r="C693" s="128" t="s">
        <v>100</v>
      </c>
      <c r="D693" s="667">
        <v>55</v>
      </c>
      <c r="E693" s="662">
        <v>1837.89025829</v>
      </c>
      <c r="F693" s="787">
        <v>1149.87329183</v>
      </c>
      <c r="G693" s="660">
        <v>37.723836520000006</v>
      </c>
      <c r="H693" s="660">
        <v>1.39662518</v>
      </c>
      <c r="I693" s="660">
        <v>279.79512125999997</v>
      </c>
      <c r="J693" s="662">
        <v>1468.7888747899999</v>
      </c>
      <c r="K693" s="787">
        <v>369.1013835</v>
      </c>
      <c r="L693" s="660">
        <v>369.08088789999999</v>
      </c>
      <c r="M693" s="660">
        <v>2.0495599999999999E-2</v>
      </c>
      <c r="N693" s="660">
        <v>0</v>
      </c>
      <c r="O693" s="660">
        <v>0</v>
      </c>
      <c r="P693" s="662">
        <v>42.574255399999998</v>
      </c>
      <c r="Q693" s="787">
        <v>26.385289719999999</v>
      </c>
      <c r="R693" s="660">
        <v>4.9989000000000001E-4</v>
      </c>
      <c r="S693" s="660">
        <v>0</v>
      </c>
      <c r="T693" s="660">
        <v>0</v>
      </c>
      <c r="U693" s="660">
        <v>3.0448325199999999</v>
      </c>
      <c r="V693" s="662">
        <v>29.43062213</v>
      </c>
      <c r="W693" s="787">
        <v>88.981556349999991</v>
      </c>
      <c r="X693" s="660">
        <v>2.8779519200000001</v>
      </c>
      <c r="Y693" s="660">
        <v>62.428886140000003</v>
      </c>
      <c r="Z693" s="660">
        <v>-59.550934220000002</v>
      </c>
    </row>
    <row r="694" spans="1:26" s="22" customFormat="1" x14ac:dyDescent="0.2">
      <c r="A694" s="354" t="s">
        <v>462</v>
      </c>
      <c r="B694" s="354" t="s">
        <v>2853</v>
      </c>
      <c r="C694" s="355" t="s">
        <v>102</v>
      </c>
      <c r="D694" s="668">
        <v>55</v>
      </c>
      <c r="E694" s="788">
        <v>1837.89025829</v>
      </c>
      <c r="F694" s="789">
        <v>1149.87329183</v>
      </c>
      <c r="G694" s="790">
        <v>37.723836520000006</v>
      </c>
      <c r="H694" s="790">
        <v>1.39662518</v>
      </c>
      <c r="I694" s="790">
        <v>279.79512125999997</v>
      </c>
      <c r="J694" s="788">
        <v>1468.7888747899999</v>
      </c>
      <c r="K694" s="789">
        <v>369.1013835</v>
      </c>
      <c r="L694" s="790">
        <v>369.08088789999999</v>
      </c>
      <c r="M694" s="790">
        <v>2.0495599999999999E-2</v>
      </c>
      <c r="N694" s="790">
        <v>0</v>
      </c>
      <c r="O694" s="790">
        <v>0</v>
      </c>
      <c r="P694" s="788">
        <v>42.574255399999998</v>
      </c>
      <c r="Q694" s="789">
        <v>26.385289719999999</v>
      </c>
      <c r="R694" s="790">
        <v>4.9989000000000001E-4</v>
      </c>
      <c r="S694" s="790">
        <v>0</v>
      </c>
      <c r="T694" s="790">
        <v>0</v>
      </c>
      <c r="U694" s="790">
        <v>3.0448325199999999</v>
      </c>
      <c r="V694" s="788">
        <v>29.43062213</v>
      </c>
      <c r="W694" s="789">
        <v>88.981556349999991</v>
      </c>
      <c r="X694" s="790">
        <v>2.8779519200000001</v>
      </c>
      <c r="Y694" s="790">
        <v>62.428886140000003</v>
      </c>
      <c r="Z694" s="790">
        <v>-59.550934220000002</v>
      </c>
    </row>
    <row r="695" spans="1:26" s="22" customFormat="1" x14ac:dyDescent="0.2">
      <c r="A695" s="352" t="s">
        <v>2855</v>
      </c>
      <c r="B695" s="352" t="s">
        <v>2856</v>
      </c>
      <c r="C695" s="353" t="s">
        <v>75</v>
      </c>
      <c r="D695" s="666">
        <v>0</v>
      </c>
      <c r="E695" s="784">
        <v>0</v>
      </c>
      <c r="F695" s="785">
        <v>0</v>
      </c>
      <c r="G695" s="786">
        <v>0</v>
      </c>
      <c r="H695" s="786">
        <v>0</v>
      </c>
      <c r="I695" s="786">
        <v>0</v>
      </c>
      <c r="J695" s="784">
        <v>0</v>
      </c>
      <c r="K695" s="785">
        <v>0</v>
      </c>
      <c r="L695" s="786">
        <v>0</v>
      </c>
      <c r="M695" s="786">
        <v>0</v>
      </c>
      <c r="N695" s="786">
        <v>0</v>
      </c>
      <c r="O695" s="786">
        <v>0</v>
      </c>
      <c r="P695" s="784">
        <v>0</v>
      </c>
      <c r="Q695" s="785">
        <v>0</v>
      </c>
      <c r="R695" s="786">
        <v>0</v>
      </c>
      <c r="S695" s="786">
        <v>0</v>
      </c>
      <c r="T695" s="786">
        <v>0</v>
      </c>
      <c r="U695" s="786">
        <v>0</v>
      </c>
      <c r="V695" s="784">
        <v>0</v>
      </c>
      <c r="W695" s="785">
        <v>0</v>
      </c>
      <c r="X695" s="786">
        <v>0</v>
      </c>
      <c r="Y695" s="786">
        <v>0</v>
      </c>
      <c r="Z695" s="786">
        <v>0</v>
      </c>
    </row>
    <row r="696" spans="1:26" s="22" customFormat="1" x14ac:dyDescent="0.2">
      <c r="A696" s="127" t="s">
        <v>2857</v>
      </c>
      <c r="B696" s="127" t="s">
        <v>2856</v>
      </c>
      <c r="C696" s="128" t="s">
        <v>100</v>
      </c>
      <c r="D696" s="667">
        <v>0</v>
      </c>
      <c r="E696" s="662">
        <v>0</v>
      </c>
      <c r="F696" s="787">
        <v>0</v>
      </c>
      <c r="G696" s="660">
        <v>0</v>
      </c>
      <c r="H696" s="660">
        <v>0</v>
      </c>
      <c r="I696" s="660">
        <v>0</v>
      </c>
      <c r="J696" s="662">
        <v>0</v>
      </c>
      <c r="K696" s="787">
        <v>0</v>
      </c>
      <c r="L696" s="660">
        <v>0</v>
      </c>
      <c r="M696" s="660">
        <v>0</v>
      </c>
      <c r="N696" s="660">
        <v>0</v>
      </c>
      <c r="O696" s="660">
        <v>0</v>
      </c>
      <c r="P696" s="662">
        <v>0</v>
      </c>
      <c r="Q696" s="787">
        <v>0</v>
      </c>
      <c r="R696" s="660">
        <v>0</v>
      </c>
      <c r="S696" s="660">
        <v>0</v>
      </c>
      <c r="T696" s="660">
        <v>0</v>
      </c>
      <c r="U696" s="660">
        <v>0</v>
      </c>
      <c r="V696" s="662">
        <v>0</v>
      </c>
      <c r="W696" s="787">
        <v>0</v>
      </c>
      <c r="X696" s="660">
        <v>0</v>
      </c>
      <c r="Y696" s="660">
        <v>0</v>
      </c>
      <c r="Z696" s="660">
        <v>0</v>
      </c>
    </row>
    <row r="697" spans="1:26" s="22" customFormat="1" x14ac:dyDescent="0.2">
      <c r="A697" s="354" t="s">
        <v>992</v>
      </c>
      <c r="B697" s="354" t="s">
        <v>2856</v>
      </c>
      <c r="C697" s="355" t="s">
        <v>102</v>
      </c>
      <c r="D697" s="668">
        <v>0</v>
      </c>
      <c r="E697" s="788">
        <v>0</v>
      </c>
      <c r="F697" s="789">
        <v>0</v>
      </c>
      <c r="G697" s="790">
        <v>0</v>
      </c>
      <c r="H697" s="790">
        <v>0</v>
      </c>
      <c r="I697" s="790">
        <v>0</v>
      </c>
      <c r="J697" s="788">
        <v>0</v>
      </c>
      <c r="K697" s="789">
        <v>0</v>
      </c>
      <c r="L697" s="790">
        <v>0</v>
      </c>
      <c r="M697" s="790">
        <v>0</v>
      </c>
      <c r="N697" s="790">
        <v>0</v>
      </c>
      <c r="O697" s="790">
        <v>0</v>
      </c>
      <c r="P697" s="788">
        <v>0</v>
      </c>
      <c r="Q697" s="789">
        <v>0</v>
      </c>
      <c r="R697" s="790">
        <v>0</v>
      </c>
      <c r="S697" s="790">
        <v>0</v>
      </c>
      <c r="T697" s="790">
        <v>0</v>
      </c>
      <c r="U697" s="790">
        <v>0</v>
      </c>
      <c r="V697" s="788">
        <v>0</v>
      </c>
      <c r="W697" s="789">
        <v>0</v>
      </c>
      <c r="X697" s="790">
        <v>0</v>
      </c>
      <c r="Y697" s="790">
        <v>0</v>
      </c>
      <c r="Z697" s="790">
        <v>0</v>
      </c>
    </row>
    <row r="698" spans="1:26" s="22" customFormat="1" x14ac:dyDescent="0.2">
      <c r="A698" s="352" t="s">
        <v>2858</v>
      </c>
      <c r="B698" s="352" t="s">
        <v>2859</v>
      </c>
      <c r="C698" s="353" t="s">
        <v>75</v>
      </c>
      <c r="D698" s="666">
        <v>103</v>
      </c>
      <c r="E698" s="784">
        <v>498.30936733999999</v>
      </c>
      <c r="F698" s="785">
        <v>214.30373614999999</v>
      </c>
      <c r="G698" s="786">
        <v>88.874862730000004</v>
      </c>
      <c r="H698" s="786">
        <v>7.1572559999999993E-2</v>
      </c>
      <c r="I698" s="786">
        <v>0.76592349000000004</v>
      </c>
      <c r="J698" s="784">
        <v>304.01609493000001</v>
      </c>
      <c r="K698" s="785">
        <v>194.29327240999999</v>
      </c>
      <c r="L698" s="786">
        <v>188.44762800000001</v>
      </c>
      <c r="M698" s="786">
        <v>6.3186600000000002E-3</v>
      </c>
      <c r="N698" s="786">
        <v>0</v>
      </c>
      <c r="O698" s="786">
        <v>5.8393257500000004</v>
      </c>
      <c r="P698" s="784">
        <v>12.15195829</v>
      </c>
      <c r="Q698" s="785">
        <v>13.473053119999999</v>
      </c>
      <c r="R698" s="786">
        <v>1.5411999999999999E-4</v>
      </c>
      <c r="S698" s="786">
        <v>0</v>
      </c>
      <c r="T698" s="786">
        <v>0.14992606</v>
      </c>
      <c r="U698" s="786">
        <v>0.86914532999999994</v>
      </c>
      <c r="V698" s="784">
        <v>14.492278630000001</v>
      </c>
      <c r="W698" s="785">
        <v>22.189793899999998</v>
      </c>
      <c r="X698" s="786">
        <v>2.8653694399999998</v>
      </c>
      <c r="Y698" s="786">
        <v>10.562884710000001</v>
      </c>
      <c r="Z698" s="786">
        <v>-7.6975152699999994</v>
      </c>
    </row>
    <row r="699" spans="1:26" s="22" customFormat="1" x14ac:dyDescent="0.2">
      <c r="A699" s="127" t="s">
        <v>2860</v>
      </c>
      <c r="B699" s="127" t="s">
        <v>2861</v>
      </c>
      <c r="C699" s="128" t="s">
        <v>100</v>
      </c>
      <c r="D699" s="667">
        <v>19</v>
      </c>
      <c r="E699" s="662">
        <v>15.004203909999999</v>
      </c>
      <c r="F699" s="787">
        <v>4.1784270100000001</v>
      </c>
      <c r="G699" s="660">
        <v>0.41871825000000001</v>
      </c>
      <c r="H699" s="660">
        <v>1.4749999999999999E-2</v>
      </c>
      <c r="I699" s="660">
        <v>6.6254999999999992E-4</v>
      </c>
      <c r="J699" s="662">
        <v>4.6125578099999993</v>
      </c>
      <c r="K699" s="787">
        <v>10.391646099999999</v>
      </c>
      <c r="L699" s="660">
        <v>8.071313700000001</v>
      </c>
      <c r="M699" s="660">
        <v>0</v>
      </c>
      <c r="N699" s="660">
        <v>0</v>
      </c>
      <c r="O699" s="660">
        <v>2.3203323999999999</v>
      </c>
      <c r="P699" s="662">
        <v>0.34943139000000001</v>
      </c>
      <c r="Q699" s="787">
        <v>0.57705792</v>
      </c>
      <c r="R699" s="660">
        <v>0</v>
      </c>
      <c r="S699" s="660">
        <v>0</v>
      </c>
      <c r="T699" s="660">
        <v>5.8988390000000002E-2</v>
      </c>
      <c r="U699" s="660">
        <v>2.4982540000000001E-2</v>
      </c>
      <c r="V699" s="662">
        <v>0.66102885</v>
      </c>
      <c r="W699" s="787">
        <v>0.67342180000000007</v>
      </c>
      <c r="X699" s="660">
        <v>0.13165054999999998</v>
      </c>
      <c r="Y699" s="660">
        <v>0.14404349999999999</v>
      </c>
      <c r="Z699" s="660">
        <v>-1.2392950000000002E-2</v>
      </c>
    </row>
    <row r="700" spans="1:26" s="22" customFormat="1" x14ac:dyDescent="0.2">
      <c r="A700" s="354" t="s">
        <v>463</v>
      </c>
      <c r="B700" s="354" t="s">
        <v>2861</v>
      </c>
      <c r="C700" s="355" t="s">
        <v>102</v>
      </c>
      <c r="D700" s="668">
        <v>19</v>
      </c>
      <c r="E700" s="788">
        <v>15.004203909999999</v>
      </c>
      <c r="F700" s="789">
        <v>4.1784270100000001</v>
      </c>
      <c r="G700" s="790">
        <v>0.41871825000000001</v>
      </c>
      <c r="H700" s="790">
        <v>1.4749999999999999E-2</v>
      </c>
      <c r="I700" s="790">
        <v>6.6254999999999992E-4</v>
      </c>
      <c r="J700" s="788">
        <v>4.6125578099999993</v>
      </c>
      <c r="K700" s="789">
        <v>10.391646099999999</v>
      </c>
      <c r="L700" s="790">
        <v>8.071313700000001</v>
      </c>
      <c r="M700" s="790">
        <v>0</v>
      </c>
      <c r="N700" s="790">
        <v>0</v>
      </c>
      <c r="O700" s="790">
        <v>2.3203323999999999</v>
      </c>
      <c r="P700" s="788">
        <v>0.34943139000000001</v>
      </c>
      <c r="Q700" s="789">
        <v>0.57705792</v>
      </c>
      <c r="R700" s="790">
        <v>0</v>
      </c>
      <c r="S700" s="790">
        <v>0</v>
      </c>
      <c r="T700" s="790">
        <v>5.8988390000000002E-2</v>
      </c>
      <c r="U700" s="790">
        <v>2.4982540000000001E-2</v>
      </c>
      <c r="V700" s="788">
        <v>0.66102885</v>
      </c>
      <c r="W700" s="789">
        <v>0.67342180000000007</v>
      </c>
      <c r="X700" s="790">
        <v>0.13165054999999998</v>
      </c>
      <c r="Y700" s="790">
        <v>0.14404349999999999</v>
      </c>
      <c r="Z700" s="790">
        <v>-1.2392950000000002E-2</v>
      </c>
    </row>
    <row r="701" spans="1:26" s="22" customFormat="1" x14ac:dyDescent="0.2">
      <c r="A701" s="127" t="s">
        <v>2862</v>
      </c>
      <c r="B701" s="127" t="s">
        <v>2863</v>
      </c>
      <c r="C701" s="128" t="s">
        <v>100</v>
      </c>
      <c r="D701" s="667">
        <v>57</v>
      </c>
      <c r="E701" s="662">
        <v>445.54548973000004</v>
      </c>
      <c r="F701" s="787">
        <v>207.34001127000002</v>
      </c>
      <c r="G701" s="660">
        <v>87.384703999999999</v>
      </c>
      <c r="H701" s="660">
        <v>2.635651E-2</v>
      </c>
      <c r="I701" s="660">
        <v>0.76260779000000001</v>
      </c>
      <c r="J701" s="662">
        <v>295.51367956999997</v>
      </c>
      <c r="K701" s="787">
        <v>150.03181015999999</v>
      </c>
      <c r="L701" s="660">
        <v>147.85210669999998</v>
      </c>
      <c r="M701" s="660">
        <v>3.8089600000000001E-3</v>
      </c>
      <c r="N701" s="660">
        <v>0</v>
      </c>
      <c r="O701" s="660">
        <v>2.1758945000000001</v>
      </c>
      <c r="P701" s="662">
        <v>11.74089311</v>
      </c>
      <c r="Q701" s="787">
        <v>10.57068024</v>
      </c>
      <c r="R701" s="660">
        <v>9.2900000000000008E-5</v>
      </c>
      <c r="S701" s="660">
        <v>0</v>
      </c>
      <c r="T701" s="660">
        <v>4.3929469999999998E-2</v>
      </c>
      <c r="U701" s="660">
        <v>0.83975629000000007</v>
      </c>
      <c r="V701" s="662">
        <v>11.454458900000001</v>
      </c>
      <c r="W701" s="787">
        <v>19.92534423</v>
      </c>
      <c r="X701" s="660">
        <v>1.8054221499999998</v>
      </c>
      <c r="Y701" s="660">
        <v>10.27630748</v>
      </c>
      <c r="Z701" s="660">
        <v>-8.4708853299999998</v>
      </c>
    </row>
    <row r="702" spans="1:26" s="22" customFormat="1" x14ac:dyDescent="0.2">
      <c r="A702" s="354" t="s">
        <v>464</v>
      </c>
      <c r="B702" s="354" t="s">
        <v>2864</v>
      </c>
      <c r="C702" s="355" t="s">
        <v>102</v>
      </c>
      <c r="D702" s="668">
        <v>42</v>
      </c>
      <c r="E702" s="788">
        <v>415.3318855</v>
      </c>
      <c r="F702" s="789">
        <v>198.41511388000001</v>
      </c>
      <c r="G702" s="790">
        <v>82.670754459999998</v>
      </c>
      <c r="H702" s="790">
        <v>1.459651E-2</v>
      </c>
      <c r="I702" s="790">
        <v>0.76031510999999996</v>
      </c>
      <c r="J702" s="788">
        <v>281.86077996</v>
      </c>
      <c r="K702" s="789">
        <v>133.47110554</v>
      </c>
      <c r="L702" s="790">
        <v>131.29169088</v>
      </c>
      <c r="M702" s="790">
        <v>3.52016E-3</v>
      </c>
      <c r="N702" s="790">
        <v>0</v>
      </c>
      <c r="O702" s="790">
        <v>2.1758945000000001</v>
      </c>
      <c r="P702" s="788">
        <v>11.687450050000001</v>
      </c>
      <c r="Q702" s="789">
        <v>9.38668543</v>
      </c>
      <c r="R702" s="790">
        <v>8.5859999999999994E-5</v>
      </c>
      <c r="S702" s="790">
        <v>0</v>
      </c>
      <c r="T702" s="790">
        <v>4.3929469999999998E-2</v>
      </c>
      <c r="U702" s="790">
        <v>0.83570347</v>
      </c>
      <c r="V702" s="788">
        <v>10.266404230000001</v>
      </c>
      <c r="W702" s="789">
        <v>18.601064910000002</v>
      </c>
      <c r="X702" s="790">
        <v>1.4745579799999999</v>
      </c>
      <c r="Y702" s="790">
        <v>9.8092186600000009</v>
      </c>
      <c r="Z702" s="790">
        <v>-8.3346606799999989</v>
      </c>
    </row>
    <row r="703" spans="1:26" s="22" customFormat="1" x14ac:dyDescent="0.2">
      <c r="A703" s="354" t="s">
        <v>465</v>
      </c>
      <c r="B703" s="354" t="s">
        <v>2865</v>
      </c>
      <c r="C703" s="355" t="s">
        <v>102</v>
      </c>
      <c r="D703" s="668">
        <v>15</v>
      </c>
      <c r="E703" s="788">
        <v>30.213604230000001</v>
      </c>
      <c r="F703" s="789">
        <v>8.9248973899999999</v>
      </c>
      <c r="G703" s="790">
        <v>4.7139495399999998</v>
      </c>
      <c r="H703" s="790">
        <v>1.176E-2</v>
      </c>
      <c r="I703" s="790">
        <v>2.2926799999999996E-3</v>
      </c>
      <c r="J703" s="788">
        <v>13.652899609999999</v>
      </c>
      <c r="K703" s="789">
        <v>16.560704619999999</v>
      </c>
      <c r="L703" s="790">
        <v>16.560415819999999</v>
      </c>
      <c r="M703" s="790">
        <v>2.8880000000000003E-4</v>
      </c>
      <c r="N703" s="790">
        <v>0</v>
      </c>
      <c r="O703" s="790">
        <v>0</v>
      </c>
      <c r="P703" s="788">
        <v>5.3443060000000001E-2</v>
      </c>
      <c r="Q703" s="789">
        <v>1.18399481</v>
      </c>
      <c r="R703" s="790">
        <v>7.0400000000000004E-6</v>
      </c>
      <c r="S703" s="790">
        <v>0</v>
      </c>
      <c r="T703" s="790">
        <v>0</v>
      </c>
      <c r="U703" s="790">
        <v>4.0528200000000004E-3</v>
      </c>
      <c r="V703" s="788">
        <v>1.1880546699999999</v>
      </c>
      <c r="W703" s="789">
        <v>1.32427932</v>
      </c>
      <c r="X703" s="790">
        <v>0.33086416999999996</v>
      </c>
      <c r="Y703" s="790">
        <v>0.46708882000000002</v>
      </c>
      <c r="Z703" s="790">
        <v>-0.13622465</v>
      </c>
    </row>
    <row r="704" spans="1:26" s="22" customFormat="1" x14ac:dyDescent="0.2">
      <c r="A704" s="127" t="s">
        <v>2866</v>
      </c>
      <c r="B704" s="127" t="s">
        <v>2867</v>
      </c>
      <c r="C704" s="128" t="s">
        <v>100</v>
      </c>
      <c r="D704" s="667">
        <v>27</v>
      </c>
      <c r="E704" s="662">
        <v>37.7596737</v>
      </c>
      <c r="F704" s="787">
        <v>2.78529787</v>
      </c>
      <c r="G704" s="660">
        <v>1.0714404799999999</v>
      </c>
      <c r="H704" s="660">
        <v>3.0466049999999998E-2</v>
      </c>
      <c r="I704" s="660">
        <v>2.65315E-3</v>
      </c>
      <c r="J704" s="662">
        <v>3.8898575499999999</v>
      </c>
      <c r="K704" s="787">
        <v>33.869816149999998</v>
      </c>
      <c r="L704" s="660">
        <v>32.524207600000004</v>
      </c>
      <c r="M704" s="660">
        <v>2.5096999999999997E-3</v>
      </c>
      <c r="N704" s="660">
        <v>0</v>
      </c>
      <c r="O704" s="660">
        <v>1.3430988500000001</v>
      </c>
      <c r="P704" s="662">
        <v>6.1633790000000001E-2</v>
      </c>
      <c r="Q704" s="787">
        <v>2.32531496</v>
      </c>
      <c r="R704" s="660">
        <v>6.122E-5</v>
      </c>
      <c r="S704" s="660">
        <v>0</v>
      </c>
      <c r="T704" s="660">
        <v>4.70082E-2</v>
      </c>
      <c r="U704" s="660">
        <v>4.4064999999999998E-3</v>
      </c>
      <c r="V704" s="662">
        <v>2.3767908799999997</v>
      </c>
      <c r="W704" s="787">
        <v>1.59102787</v>
      </c>
      <c r="X704" s="660">
        <v>0.92829673999999995</v>
      </c>
      <c r="Y704" s="660">
        <v>0.14253373</v>
      </c>
      <c r="Z704" s="660">
        <v>0.78576301000000004</v>
      </c>
    </row>
    <row r="705" spans="1:26" s="22" customFormat="1" x14ac:dyDescent="0.2">
      <c r="A705" s="354" t="s">
        <v>466</v>
      </c>
      <c r="B705" s="354" t="s">
        <v>2867</v>
      </c>
      <c r="C705" s="355" t="s">
        <v>102</v>
      </c>
      <c r="D705" s="668">
        <v>27</v>
      </c>
      <c r="E705" s="788">
        <v>37.7596737</v>
      </c>
      <c r="F705" s="789">
        <v>2.78529787</v>
      </c>
      <c r="G705" s="790">
        <v>1.0714404799999999</v>
      </c>
      <c r="H705" s="790">
        <v>3.0466049999999998E-2</v>
      </c>
      <c r="I705" s="790">
        <v>2.65315E-3</v>
      </c>
      <c r="J705" s="788">
        <v>3.8898575499999999</v>
      </c>
      <c r="K705" s="789">
        <v>33.869816149999998</v>
      </c>
      <c r="L705" s="790">
        <v>32.524207600000004</v>
      </c>
      <c r="M705" s="790">
        <v>2.5096999999999997E-3</v>
      </c>
      <c r="N705" s="790">
        <v>0</v>
      </c>
      <c r="O705" s="790">
        <v>1.3430988500000001</v>
      </c>
      <c r="P705" s="788">
        <v>6.1633790000000001E-2</v>
      </c>
      <c r="Q705" s="789">
        <v>2.32531496</v>
      </c>
      <c r="R705" s="790">
        <v>6.122E-5</v>
      </c>
      <c r="S705" s="790">
        <v>0</v>
      </c>
      <c r="T705" s="790">
        <v>4.70082E-2</v>
      </c>
      <c r="U705" s="790">
        <v>4.4064999999999998E-3</v>
      </c>
      <c r="V705" s="788">
        <v>2.3767908799999997</v>
      </c>
      <c r="W705" s="789">
        <v>1.59102787</v>
      </c>
      <c r="X705" s="790">
        <v>0.92829673999999995</v>
      </c>
      <c r="Y705" s="790">
        <v>0.14253373</v>
      </c>
      <c r="Z705" s="790">
        <v>0.78576301000000004</v>
      </c>
    </row>
    <row r="706" spans="1:26" s="22" customFormat="1" x14ac:dyDescent="0.2">
      <c r="A706" s="350" t="s">
        <v>97</v>
      </c>
      <c r="B706" s="350" t="s">
        <v>2868</v>
      </c>
      <c r="C706" s="351" t="s">
        <v>70</v>
      </c>
      <c r="D706" s="665">
        <v>1027</v>
      </c>
      <c r="E706" s="781">
        <v>3208.7711837900001</v>
      </c>
      <c r="F706" s="782">
        <v>443.33071187999997</v>
      </c>
      <c r="G706" s="783">
        <v>175.92273134999999</v>
      </c>
      <c r="H706" s="783">
        <v>12.383002869999999</v>
      </c>
      <c r="I706" s="783">
        <v>50.821084449999994</v>
      </c>
      <c r="J706" s="781">
        <v>682.45753055</v>
      </c>
      <c r="K706" s="782">
        <v>2526.3136532399999</v>
      </c>
      <c r="L706" s="783">
        <v>2476.2036788099999</v>
      </c>
      <c r="M706" s="783">
        <v>0.14261142000000002</v>
      </c>
      <c r="N706" s="783">
        <v>9.6013550000000003E-2</v>
      </c>
      <c r="O706" s="783">
        <v>49.871349459999998</v>
      </c>
      <c r="P706" s="781">
        <v>55.870992520000001</v>
      </c>
      <c r="Q706" s="782">
        <v>177.03905698</v>
      </c>
      <c r="R706" s="783">
        <v>3.4781199999999999E-3</v>
      </c>
      <c r="S706" s="783">
        <v>3.4257399999999996E-3</v>
      </c>
      <c r="T706" s="783">
        <v>1.7057884999999999</v>
      </c>
      <c r="U706" s="783">
        <v>3.9945650099999996</v>
      </c>
      <c r="V706" s="781">
        <v>182.74631435000001</v>
      </c>
      <c r="W706" s="782">
        <v>125.91374084</v>
      </c>
      <c r="X706" s="783">
        <v>63.410113580000001</v>
      </c>
      <c r="Y706" s="783">
        <v>6.5775400700000004</v>
      </c>
      <c r="Z706" s="783">
        <v>56.832573509999996</v>
      </c>
    </row>
    <row r="707" spans="1:26" s="22" customFormat="1" x14ac:dyDescent="0.2">
      <c r="A707" s="352" t="s">
        <v>2869</v>
      </c>
      <c r="B707" s="352" t="s">
        <v>2868</v>
      </c>
      <c r="C707" s="353" t="s">
        <v>75</v>
      </c>
      <c r="D707" s="666">
        <v>1027</v>
      </c>
      <c r="E707" s="784">
        <v>3208.7711837900001</v>
      </c>
      <c r="F707" s="785">
        <v>443.33071187999997</v>
      </c>
      <c r="G707" s="786">
        <v>175.92273134999999</v>
      </c>
      <c r="H707" s="786">
        <v>12.383002869999999</v>
      </c>
      <c r="I707" s="786">
        <v>50.821084449999994</v>
      </c>
      <c r="J707" s="784">
        <v>682.45753055</v>
      </c>
      <c r="K707" s="785">
        <v>2526.3136532399999</v>
      </c>
      <c r="L707" s="786">
        <v>2476.2036788099999</v>
      </c>
      <c r="M707" s="786">
        <v>0.14261142000000002</v>
      </c>
      <c r="N707" s="786">
        <v>9.6013550000000003E-2</v>
      </c>
      <c r="O707" s="786">
        <v>49.871349459999998</v>
      </c>
      <c r="P707" s="784">
        <v>55.870992520000001</v>
      </c>
      <c r="Q707" s="785">
        <v>177.03905698</v>
      </c>
      <c r="R707" s="786">
        <v>3.4781199999999999E-3</v>
      </c>
      <c r="S707" s="786">
        <v>3.4257399999999996E-3</v>
      </c>
      <c r="T707" s="786">
        <v>1.7057884999999999</v>
      </c>
      <c r="U707" s="786">
        <v>3.9945650099999996</v>
      </c>
      <c r="V707" s="784">
        <v>182.74631435000001</v>
      </c>
      <c r="W707" s="785">
        <v>125.91374084</v>
      </c>
      <c r="X707" s="786">
        <v>63.410113580000001</v>
      </c>
      <c r="Y707" s="786">
        <v>6.5775400700000004</v>
      </c>
      <c r="Z707" s="786">
        <v>56.832573509999996</v>
      </c>
    </row>
    <row r="708" spans="1:26" s="22" customFormat="1" x14ac:dyDescent="0.2">
      <c r="A708" s="127" t="s">
        <v>2870</v>
      </c>
      <c r="B708" s="127" t="s">
        <v>2871</v>
      </c>
      <c r="C708" s="128" t="s">
        <v>100</v>
      </c>
      <c r="D708" s="667">
        <v>125</v>
      </c>
      <c r="E708" s="662">
        <v>951.74177399999996</v>
      </c>
      <c r="F708" s="787">
        <v>332.05004888000002</v>
      </c>
      <c r="G708" s="660">
        <v>38.116075770000002</v>
      </c>
      <c r="H708" s="660">
        <v>2.2643514599999999</v>
      </c>
      <c r="I708" s="660">
        <v>3.3158995500000001</v>
      </c>
      <c r="J708" s="662">
        <v>375.74637566000001</v>
      </c>
      <c r="K708" s="787">
        <v>575.99539834000007</v>
      </c>
      <c r="L708" s="660">
        <v>574.52680862</v>
      </c>
      <c r="M708" s="660">
        <v>3.9851900000000004E-3</v>
      </c>
      <c r="N708" s="660">
        <v>9.6589699999999994E-3</v>
      </c>
      <c r="O708" s="660">
        <v>1.4549455600000001</v>
      </c>
      <c r="P708" s="662">
        <v>50.457738829999997</v>
      </c>
      <c r="Q708" s="787">
        <v>41.075740869999997</v>
      </c>
      <c r="R708" s="660">
        <v>9.7200000000000004E-5</v>
      </c>
      <c r="S708" s="660">
        <v>3.4463000000000001E-4</v>
      </c>
      <c r="T708" s="660">
        <v>5.0098070000000001E-2</v>
      </c>
      <c r="U708" s="660">
        <v>3.6074769799999999</v>
      </c>
      <c r="V708" s="662">
        <v>44.733757750000002</v>
      </c>
      <c r="W708" s="787">
        <v>34.466791270000002</v>
      </c>
      <c r="X708" s="660">
        <v>13.483713720000001</v>
      </c>
      <c r="Y708" s="660">
        <v>3.2167472400000001</v>
      </c>
      <c r="Z708" s="660">
        <v>10.266966480000001</v>
      </c>
    </row>
    <row r="709" spans="1:26" s="22" customFormat="1" x14ac:dyDescent="0.2">
      <c r="A709" s="354" t="s">
        <v>467</v>
      </c>
      <c r="B709" s="354" t="s">
        <v>2045</v>
      </c>
      <c r="C709" s="355" t="s">
        <v>102</v>
      </c>
      <c r="D709" s="668">
        <v>125</v>
      </c>
      <c r="E709" s="788">
        <v>951.74177399999996</v>
      </c>
      <c r="F709" s="789">
        <v>332.05004888000002</v>
      </c>
      <c r="G709" s="790">
        <v>38.116075770000002</v>
      </c>
      <c r="H709" s="790">
        <v>2.2643514599999999</v>
      </c>
      <c r="I709" s="790">
        <v>3.3158995500000001</v>
      </c>
      <c r="J709" s="788">
        <v>375.74637566000001</v>
      </c>
      <c r="K709" s="789">
        <v>575.99539834000007</v>
      </c>
      <c r="L709" s="790">
        <v>574.52680862</v>
      </c>
      <c r="M709" s="790">
        <v>3.9851900000000004E-3</v>
      </c>
      <c r="N709" s="790">
        <v>9.6589699999999994E-3</v>
      </c>
      <c r="O709" s="790">
        <v>1.4549455600000001</v>
      </c>
      <c r="P709" s="788">
        <v>50.457738829999997</v>
      </c>
      <c r="Q709" s="789">
        <v>41.075740869999997</v>
      </c>
      <c r="R709" s="790">
        <v>9.7200000000000004E-5</v>
      </c>
      <c r="S709" s="790">
        <v>3.4463000000000001E-4</v>
      </c>
      <c r="T709" s="790">
        <v>5.0098070000000001E-2</v>
      </c>
      <c r="U709" s="790">
        <v>3.6074769799999999</v>
      </c>
      <c r="V709" s="788">
        <v>44.733757750000002</v>
      </c>
      <c r="W709" s="789">
        <v>34.466791270000002</v>
      </c>
      <c r="X709" s="790">
        <v>13.483713720000001</v>
      </c>
      <c r="Y709" s="790">
        <v>3.2167472400000001</v>
      </c>
      <c r="Z709" s="790">
        <v>10.266966480000001</v>
      </c>
    </row>
    <row r="710" spans="1:26" s="22" customFormat="1" x14ac:dyDescent="0.2">
      <c r="A710" s="127" t="s">
        <v>2872</v>
      </c>
      <c r="B710" s="127" t="s">
        <v>2873</v>
      </c>
      <c r="C710" s="128" t="s">
        <v>100</v>
      </c>
      <c r="D710" s="667">
        <v>233</v>
      </c>
      <c r="E710" s="662">
        <v>1066.6188369199999</v>
      </c>
      <c r="F710" s="787">
        <v>14.70170283</v>
      </c>
      <c r="G710" s="660">
        <v>63.978010159999997</v>
      </c>
      <c r="H710" s="660">
        <v>3.9810580099999999</v>
      </c>
      <c r="I710" s="660">
        <v>15.55194625</v>
      </c>
      <c r="J710" s="662">
        <v>98.212717249999997</v>
      </c>
      <c r="K710" s="787">
        <v>968.40611966999995</v>
      </c>
      <c r="L710" s="660">
        <v>962.6917019199999</v>
      </c>
      <c r="M710" s="660">
        <v>7.0729E-3</v>
      </c>
      <c r="N710" s="660">
        <v>0</v>
      </c>
      <c r="O710" s="660">
        <v>5.7073448499999992</v>
      </c>
      <c r="P710" s="662">
        <v>0.39463394000000002</v>
      </c>
      <c r="Q710" s="787">
        <v>68.831264680000004</v>
      </c>
      <c r="R710" s="660">
        <v>1.7250999999999999E-4</v>
      </c>
      <c r="S710" s="660">
        <v>0</v>
      </c>
      <c r="T710" s="660">
        <v>0.20628010999999999</v>
      </c>
      <c r="U710" s="660">
        <v>2.8280779999999998E-2</v>
      </c>
      <c r="V710" s="662">
        <v>69.06599808</v>
      </c>
      <c r="W710" s="787">
        <v>47.296184590000003</v>
      </c>
      <c r="X710" s="660">
        <v>22.73645131</v>
      </c>
      <c r="Y710" s="660">
        <v>0.96663781999999998</v>
      </c>
      <c r="Z710" s="660">
        <v>21.769813489999997</v>
      </c>
    </row>
    <row r="711" spans="1:26" s="22" customFormat="1" x14ac:dyDescent="0.2">
      <c r="A711" s="354" t="s">
        <v>468</v>
      </c>
      <c r="B711" s="354" t="s">
        <v>1885</v>
      </c>
      <c r="C711" s="355" t="s">
        <v>102</v>
      </c>
      <c r="D711" s="668">
        <v>233</v>
      </c>
      <c r="E711" s="788">
        <v>1066.6188369199999</v>
      </c>
      <c r="F711" s="789">
        <v>14.70170283</v>
      </c>
      <c r="G711" s="790">
        <v>63.978010159999997</v>
      </c>
      <c r="H711" s="790">
        <v>3.9810580099999999</v>
      </c>
      <c r="I711" s="790">
        <v>15.55194625</v>
      </c>
      <c r="J711" s="788">
        <v>98.212717249999997</v>
      </c>
      <c r="K711" s="789">
        <v>968.40611966999995</v>
      </c>
      <c r="L711" s="790">
        <v>962.6917019199999</v>
      </c>
      <c r="M711" s="790">
        <v>7.0729E-3</v>
      </c>
      <c r="N711" s="790">
        <v>0</v>
      </c>
      <c r="O711" s="790">
        <v>5.7073448499999992</v>
      </c>
      <c r="P711" s="788">
        <v>0.39463394000000002</v>
      </c>
      <c r="Q711" s="789">
        <v>68.831264680000004</v>
      </c>
      <c r="R711" s="790">
        <v>1.7250999999999999E-4</v>
      </c>
      <c r="S711" s="790">
        <v>0</v>
      </c>
      <c r="T711" s="790">
        <v>0.20628010999999999</v>
      </c>
      <c r="U711" s="790">
        <v>2.8280779999999998E-2</v>
      </c>
      <c r="V711" s="788">
        <v>69.06599808</v>
      </c>
      <c r="W711" s="789">
        <v>47.296184590000003</v>
      </c>
      <c r="X711" s="790">
        <v>22.73645131</v>
      </c>
      <c r="Y711" s="790">
        <v>0.96663781999999998</v>
      </c>
      <c r="Z711" s="790">
        <v>21.769813489999997</v>
      </c>
    </row>
    <row r="712" spans="1:26" s="22" customFormat="1" x14ac:dyDescent="0.2">
      <c r="A712" s="127" t="s">
        <v>2874</v>
      </c>
      <c r="B712" s="127" t="s">
        <v>2875</v>
      </c>
      <c r="C712" s="128" t="s">
        <v>100</v>
      </c>
      <c r="D712" s="667">
        <v>15</v>
      </c>
      <c r="E712" s="662">
        <v>182.90427999000002</v>
      </c>
      <c r="F712" s="787">
        <v>6.1617452000000004</v>
      </c>
      <c r="G712" s="660">
        <v>5.0550253600000001</v>
      </c>
      <c r="H712" s="660">
        <v>1.7408874299999999</v>
      </c>
      <c r="I712" s="660">
        <v>3.7713533399999997</v>
      </c>
      <c r="J712" s="662">
        <v>16.729011329999999</v>
      </c>
      <c r="K712" s="787">
        <v>166.17526866</v>
      </c>
      <c r="L712" s="660">
        <v>164.58656811</v>
      </c>
      <c r="M712" s="660">
        <v>0</v>
      </c>
      <c r="N712" s="660">
        <v>0</v>
      </c>
      <c r="O712" s="660">
        <v>1.58870055</v>
      </c>
      <c r="P712" s="662">
        <v>1.6237181299999999</v>
      </c>
      <c r="Q712" s="787">
        <v>11.767095380000001</v>
      </c>
      <c r="R712" s="660">
        <v>0</v>
      </c>
      <c r="S712" s="660">
        <v>0</v>
      </c>
      <c r="T712" s="660">
        <v>5.5604519999999998E-2</v>
      </c>
      <c r="U712" s="660">
        <v>0.11608765</v>
      </c>
      <c r="V712" s="662">
        <v>11.938787550000001</v>
      </c>
      <c r="W712" s="787">
        <v>7.2906307999999997</v>
      </c>
      <c r="X712" s="660">
        <v>4.81884011</v>
      </c>
      <c r="Y712" s="660">
        <v>0.17068335999999998</v>
      </c>
      <c r="Z712" s="660">
        <v>4.6481567500000001</v>
      </c>
    </row>
    <row r="713" spans="1:26" s="22" customFormat="1" x14ac:dyDescent="0.2">
      <c r="A713" s="354" t="s">
        <v>469</v>
      </c>
      <c r="B713" s="354" t="s">
        <v>2875</v>
      </c>
      <c r="C713" s="355" t="s">
        <v>102</v>
      </c>
      <c r="D713" s="668">
        <v>15</v>
      </c>
      <c r="E713" s="788">
        <v>182.90427999000002</v>
      </c>
      <c r="F713" s="789">
        <v>6.1617452000000004</v>
      </c>
      <c r="G713" s="790">
        <v>5.0550253600000001</v>
      </c>
      <c r="H713" s="790">
        <v>1.7408874299999999</v>
      </c>
      <c r="I713" s="790">
        <v>3.7713533399999997</v>
      </c>
      <c r="J713" s="788">
        <v>16.729011329999999</v>
      </c>
      <c r="K713" s="789">
        <v>166.17526866</v>
      </c>
      <c r="L713" s="790">
        <v>164.58656811</v>
      </c>
      <c r="M713" s="790">
        <v>0</v>
      </c>
      <c r="N713" s="790">
        <v>0</v>
      </c>
      <c r="O713" s="790">
        <v>1.58870055</v>
      </c>
      <c r="P713" s="788">
        <v>1.6237181299999999</v>
      </c>
      <c r="Q713" s="789">
        <v>11.767095380000001</v>
      </c>
      <c r="R713" s="790">
        <v>0</v>
      </c>
      <c r="S713" s="790">
        <v>0</v>
      </c>
      <c r="T713" s="790">
        <v>5.5604519999999998E-2</v>
      </c>
      <c r="U713" s="790">
        <v>0.11608765</v>
      </c>
      <c r="V713" s="788">
        <v>11.938787550000001</v>
      </c>
      <c r="W713" s="789">
        <v>7.2906307999999997</v>
      </c>
      <c r="X713" s="790">
        <v>4.81884011</v>
      </c>
      <c r="Y713" s="790">
        <v>0.17068335999999998</v>
      </c>
      <c r="Z713" s="790">
        <v>4.6481567500000001</v>
      </c>
    </row>
    <row r="714" spans="1:26" s="22" customFormat="1" x14ac:dyDescent="0.2">
      <c r="A714" s="127" t="s">
        <v>2876</v>
      </c>
      <c r="B714" s="127" t="s">
        <v>1930</v>
      </c>
      <c r="C714" s="128" t="s">
        <v>100</v>
      </c>
      <c r="D714" s="667">
        <v>654</v>
      </c>
      <c r="E714" s="662">
        <v>1007.50629288</v>
      </c>
      <c r="F714" s="787">
        <v>90.417214970000003</v>
      </c>
      <c r="G714" s="660">
        <v>68.773620059999999</v>
      </c>
      <c r="H714" s="660">
        <v>4.3967059699999993</v>
      </c>
      <c r="I714" s="660">
        <v>28.181885309999998</v>
      </c>
      <c r="J714" s="662">
        <v>191.76942631</v>
      </c>
      <c r="K714" s="787">
        <v>815.73686657000007</v>
      </c>
      <c r="L714" s="660">
        <v>774.39860016</v>
      </c>
      <c r="M714" s="660">
        <v>0.13155333</v>
      </c>
      <c r="N714" s="660">
        <v>8.635458E-2</v>
      </c>
      <c r="O714" s="660">
        <v>41.120358500000002</v>
      </c>
      <c r="P714" s="662">
        <v>3.3949016200000002</v>
      </c>
      <c r="Q714" s="787">
        <v>55.364956049999996</v>
      </c>
      <c r="R714" s="660">
        <v>3.2084099999999996E-3</v>
      </c>
      <c r="S714" s="660">
        <v>3.0811100000000002E-3</v>
      </c>
      <c r="T714" s="660">
        <v>1.3938058</v>
      </c>
      <c r="U714" s="660">
        <v>0.24271960000000001</v>
      </c>
      <c r="V714" s="662">
        <v>57.007770969999996</v>
      </c>
      <c r="W714" s="787">
        <v>36.860134180000003</v>
      </c>
      <c r="X714" s="660">
        <v>22.37110844</v>
      </c>
      <c r="Y714" s="660">
        <v>2.22347165</v>
      </c>
      <c r="Z714" s="660">
        <v>20.14763679</v>
      </c>
    </row>
    <row r="715" spans="1:26" s="22" customFormat="1" x14ac:dyDescent="0.2">
      <c r="A715" s="354" t="s">
        <v>470</v>
      </c>
      <c r="B715" s="354" t="s">
        <v>1930</v>
      </c>
      <c r="C715" s="355" t="s">
        <v>102</v>
      </c>
      <c r="D715" s="668">
        <v>654</v>
      </c>
      <c r="E715" s="788">
        <v>1007.50629288</v>
      </c>
      <c r="F715" s="789">
        <v>90.417214970000003</v>
      </c>
      <c r="G715" s="790">
        <v>68.773620059999999</v>
      </c>
      <c r="H715" s="790">
        <v>4.3967059699999993</v>
      </c>
      <c r="I715" s="790">
        <v>28.181885309999998</v>
      </c>
      <c r="J715" s="788">
        <v>191.76942631</v>
      </c>
      <c r="K715" s="789">
        <v>815.73686657000007</v>
      </c>
      <c r="L715" s="790">
        <v>774.39860016</v>
      </c>
      <c r="M715" s="790">
        <v>0.13155333</v>
      </c>
      <c r="N715" s="790">
        <v>8.635458E-2</v>
      </c>
      <c r="O715" s="790">
        <v>41.120358500000002</v>
      </c>
      <c r="P715" s="788">
        <v>3.3949016200000002</v>
      </c>
      <c r="Q715" s="789">
        <v>55.364956049999996</v>
      </c>
      <c r="R715" s="790">
        <v>3.2084099999999996E-3</v>
      </c>
      <c r="S715" s="790">
        <v>3.0811100000000002E-3</v>
      </c>
      <c r="T715" s="790">
        <v>1.3938058</v>
      </c>
      <c r="U715" s="790">
        <v>0.24271960000000001</v>
      </c>
      <c r="V715" s="788">
        <v>57.007770969999996</v>
      </c>
      <c r="W715" s="789">
        <v>36.860134180000003</v>
      </c>
      <c r="X715" s="790">
        <v>22.37110844</v>
      </c>
      <c r="Y715" s="790">
        <v>2.22347165</v>
      </c>
      <c r="Z715" s="790">
        <v>20.14763679</v>
      </c>
    </row>
    <row r="716" spans="1:26" s="22" customFormat="1" x14ac:dyDescent="0.2">
      <c r="A716" s="350" t="s">
        <v>98</v>
      </c>
      <c r="B716" s="350" t="s">
        <v>2877</v>
      </c>
      <c r="C716" s="351" t="s">
        <v>70</v>
      </c>
      <c r="D716" s="665">
        <v>3019</v>
      </c>
      <c r="E716" s="781">
        <v>12446.521567299998</v>
      </c>
      <c r="F716" s="782">
        <v>4246.5918673799997</v>
      </c>
      <c r="G716" s="783">
        <v>4496.5732221000007</v>
      </c>
      <c r="H716" s="783">
        <v>136.44987896999999</v>
      </c>
      <c r="I716" s="783">
        <v>145.75630965000002</v>
      </c>
      <c r="J716" s="781">
        <v>9025.3712780999995</v>
      </c>
      <c r="K716" s="782">
        <v>3421.1502891999999</v>
      </c>
      <c r="L716" s="783">
        <v>3082.5872739299998</v>
      </c>
      <c r="M716" s="783">
        <v>11.58675931</v>
      </c>
      <c r="N716" s="783">
        <v>0.72917653999999998</v>
      </c>
      <c r="O716" s="783">
        <v>326.24707941999998</v>
      </c>
      <c r="P716" s="781">
        <v>769.33187884000006</v>
      </c>
      <c r="Q716" s="782">
        <v>220.38989005000002</v>
      </c>
      <c r="R716" s="783">
        <v>0.28259607000000003</v>
      </c>
      <c r="S716" s="783">
        <v>2.6016999999999998E-2</v>
      </c>
      <c r="T716" s="783">
        <v>13.114044209999999</v>
      </c>
      <c r="U716" s="783">
        <v>55.002162859999999</v>
      </c>
      <c r="V716" s="781">
        <v>288.81471018999997</v>
      </c>
      <c r="W716" s="782">
        <v>341.46757898000004</v>
      </c>
      <c r="X716" s="783">
        <v>96.700388329999996</v>
      </c>
      <c r="Y716" s="783">
        <v>149.35325711999999</v>
      </c>
      <c r="Z716" s="783">
        <v>-52.652868789999999</v>
      </c>
    </row>
    <row r="717" spans="1:26" s="22" customFormat="1" x14ac:dyDescent="0.2">
      <c r="A717" s="352" t="s">
        <v>2878</v>
      </c>
      <c r="B717" s="352" t="s">
        <v>2879</v>
      </c>
      <c r="C717" s="353" t="s">
        <v>75</v>
      </c>
      <c r="D717" s="666">
        <v>799</v>
      </c>
      <c r="E717" s="784">
        <v>1231.73753145</v>
      </c>
      <c r="F717" s="785">
        <v>328.13637719000002</v>
      </c>
      <c r="G717" s="786">
        <v>184.80200391999998</v>
      </c>
      <c r="H717" s="786">
        <v>8.8460923100000013</v>
      </c>
      <c r="I717" s="786">
        <v>48.759923810000004</v>
      </c>
      <c r="J717" s="784">
        <v>570.54439723000007</v>
      </c>
      <c r="K717" s="785">
        <v>661.19313422000005</v>
      </c>
      <c r="L717" s="786">
        <v>566.56515889000002</v>
      </c>
      <c r="M717" s="786">
        <v>2.6866699999999999E-3</v>
      </c>
      <c r="N717" s="786">
        <v>1.0475E-4</v>
      </c>
      <c r="O717" s="786">
        <v>94.625183910000018</v>
      </c>
      <c r="P717" s="784">
        <v>85.694279430000009</v>
      </c>
      <c r="Q717" s="785">
        <v>40.506289840000001</v>
      </c>
      <c r="R717" s="786">
        <v>5.6180000000000001E-5</v>
      </c>
      <c r="S717" s="786">
        <v>3.7500000000000001E-6</v>
      </c>
      <c r="T717" s="786">
        <v>3.3473021300000001</v>
      </c>
      <c r="U717" s="786">
        <v>6.1267036100000007</v>
      </c>
      <c r="V717" s="784">
        <v>49.980355509999995</v>
      </c>
      <c r="W717" s="785">
        <v>37.952852180000001</v>
      </c>
      <c r="X717" s="786">
        <v>21.545733420000001</v>
      </c>
      <c r="Y717" s="786">
        <v>9.5182300899999994</v>
      </c>
      <c r="Z717" s="786">
        <v>12.02750333</v>
      </c>
    </row>
    <row r="718" spans="1:26" s="22" customFormat="1" x14ac:dyDescent="0.2">
      <c r="A718" s="127" t="s">
        <v>2880</v>
      </c>
      <c r="B718" s="127" t="s">
        <v>2881</v>
      </c>
      <c r="C718" s="128" t="s">
        <v>100</v>
      </c>
      <c r="D718" s="667">
        <v>8</v>
      </c>
      <c r="E718" s="662">
        <v>78.158858170000002</v>
      </c>
      <c r="F718" s="787">
        <v>54.414233369999998</v>
      </c>
      <c r="G718" s="660">
        <v>11.560740109999999</v>
      </c>
      <c r="H718" s="660">
        <v>0</v>
      </c>
      <c r="I718" s="660">
        <v>8.1625000000000003E-4</v>
      </c>
      <c r="J718" s="662">
        <v>65.975789730000002</v>
      </c>
      <c r="K718" s="787">
        <v>12.18306844</v>
      </c>
      <c r="L718" s="660">
        <v>7.1507087699999996</v>
      </c>
      <c r="M718" s="660">
        <v>0</v>
      </c>
      <c r="N718" s="660">
        <v>0</v>
      </c>
      <c r="O718" s="660">
        <v>5.03235967</v>
      </c>
      <c r="P718" s="662">
        <v>0.16419376000000002</v>
      </c>
      <c r="Q718" s="787">
        <v>0.51123928000000007</v>
      </c>
      <c r="R718" s="660">
        <v>0</v>
      </c>
      <c r="S718" s="660">
        <v>0</v>
      </c>
      <c r="T718" s="660">
        <v>0.2566505</v>
      </c>
      <c r="U718" s="660">
        <v>1.1739020000000001E-2</v>
      </c>
      <c r="V718" s="662">
        <v>0.77962880000000001</v>
      </c>
      <c r="W718" s="787">
        <v>0.38724445000000002</v>
      </c>
      <c r="X718" s="660">
        <v>0.48827090000000001</v>
      </c>
      <c r="Y718" s="660">
        <v>9.5886550000000001E-2</v>
      </c>
      <c r="Z718" s="660">
        <v>0.39238434999999999</v>
      </c>
    </row>
    <row r="719" spans="1:26" s="22" customFormat="1" x14ac:dyDescent="0.2">
      <c r="A719" s="354" t="s">
        <v>471</v>
      </c>
      <c r="B719" s="354" t="s">
        <v>2881</v>
      </c>
      <c r="C719" s="355" t="s">
        <v>102</v>
      </c>
      <c r="D719" s="668">
        <v>8</v>
      </c>
      <c r="E719" s="788">
        <v>78.158858170000002</v>
      </c>
      <c r="F719" s="789">
        <v>54.414233369999998</v>
      </c>
      <c r="G719" s="790">
        <v>11.560740109999999</v>
      </c>
      <c r="H719" s="790">
        <v>0</v>
      </c>
      <c r="I719" s="790">
        <v>8.1625000000000003E-4</v>
      </c>
      <c r="J719" s="788">
        <v>65.975789730000002</v>
      </c>
      <c r="K719" s="789">
        <v>12.18306844</v>
      </c>
      <c r="L719" s="790">
        <v>7.1507087699999996</v>
      </c>
      <c r="M719" s="790">
        <v>0</v>
      </c>
      <c r="N719" s="790">
        <v>0</v>
      </c>
      <c r="O719" s="790">
        <v>5.03235967</v>
      </c>
      <c r="P719" s="788">
        <v>0.16419376000000002</v>
      </c>
      <c r="Q719" s="789">
        <v>0.51123928000000007</v>
      </c>
      <c r="R719" s="790">
        <v>0</v>
      </c>
      <c r="S719" s="790">
        <v>0</v>
      </c>
      <c r="T719" s="790">
        <v>0.2566505</v>
      </c>
      <c r="U719" s="790">
        <v>1.1739020000000001E-2</v>
      </c>
      <c r="V719" s="788">
        <v>0.77962880000000001</v>
      </c>
      <c r="W719" s="789">
        <v>0.38724445000000002</v>
      </c>
      <c r="X719" s="790">
        <v>0.48827090000000001</v>
      </c>
      <c r="Y719" s="790">
        <v>9.5886550000000001E-2</v>
      </c>
      <c r="Z719" s="790">
        <v>0.39238434999999999</v>
      </c>
    </row>
    <row r="720" spans="1:26" s="22" customFormat="1" x14ac:dyDescent="0.2">
      <c r="A720" s="127" t="s">
        <v>2882</v>
      </c>
      <c r="B720" s="127" t="s">
        <v>2883</v>
      </c>
      <c r="C720" s="128" t="s">
        <v>100</v>
      </c>
      <c r="D720" s="667">
        <v>741</v>
      </c>
      <c r="E720" s="662">
        <v>1056.10179941</v>
      </c>
      <c r="F720" s="787">
        <v>254.96929294</v>
      </c>
      <c r="G720" s="660">
        <v>171.89751018999999</v>
      </c>
      <c r="H720" s="660">
        <v>8.7630418699999986</v>
      </c>
      <c r="I720" s="660">
        <v>48.698685910000002</v>
      </c>
      <c r="J720" s="662">
        <v>484.32853091000004</v>
      </c>
      <c r="K720" s="787">
        <v>571.77326849999997</v>
      </c>
      <c r="L720" s="660">
        <v>484.86005545</v>
      </c>
      <c r="M720" s="660">
        <v>2.4083799999999999E-3</v>
      </c>
      <c r="N720" s="660">
        <v>1.0475E-4</v>
      </c>
      <c r="O720" s="660">
        <v>86.910699919999999</v>
      </c>
      <c r="P720" s="662">
        <v>84.766442319999996</v>
      </c>
      <c r="Q720" s="787">
        <v>34.664791810000004</v>
      </c>
      <c r="R720" s="660">
        <v>4.9400000000000001E-5</v>
      </c>
      <c r="S720" s="660">
        <v>3.7500000000000001E-6</v>
      </c>
      <c r="T720" s="660">
        <v>3.0174689100000003</v>
      </c>
      <c r="U720" s="660">
        <v>6.06036793</v>
      </c>
      <c r="V720" s="662">
        <v>43.7426818</v>
      </c>
      <c r="W720" s="787">
        <v>31.295124469999998</v>
      </c>
      <c r="X720" s="660">
        <v>20.297754530000002</v>
      </c>
      <c r="Y720" s="660">
        <v>7.8501972000000002</v>
      </c>
      <c r="Z720" s="660">
        <v>12.44755733</v>
      </c>
    </row>
    <row r="721" spans="1:26" s="22" customFormat="1" x14ac:dyDescent="0.2">
      <c r="A721" s="354" t="s">
        <v>472</v>
      </c>
      <c r="B721" s="354" t="s">
        <v>2884</v>
      </c>
      <c r="C721" s="355" t="s">
        <v>102</v>
      </c>
      <c r="D721" s="668">
        <v>62</v>
      </c>
      <c r="E721" s="788">
        <v>137.21107396000002</v>
      </c>
      <c r="F721" s="789">
        <v>29.99885162</v>
      </c>
      <c r="G721" s="790">
        <v>9.2485564299999989</v>
      </c>
      <c r="H721" s="790">
        <v>0.16813329999999999</v>
      </c>
      <c r="I721" s="790">
        <v>0.18630995</v>
      </c>
      <c r="J721" s="788">
        <v>39.6018513</v>
      </c>
      <c r="K721" s="789">
        <v>97.60922266</v>
      </c>
      <c r="L721" s="790">
        <v>94.713818169999996</v>
      </c>
      <c r="M721" s="790">
        <v>1.48255E-3</v>
      </c>
      <c r="N721" s="790">
        <v>0</v>
      </c>
      <c r="O721" s="790">
        <v>2.8939219399999998</v>
      </c>
      <c r="P721" s="788">
        <v>0.59542775999999997</v>
      </c>
      <c r="Q721" s="789">
        <v>6.7711841399999999</v>
      </c>
      <c r="R721" s="790">
        <v>3.6159999999999999E-5</v>
      </c>
      <c r="S721" s="790">
        <v>0</v>
      </c>
      <c r="T721" s="790">
        <v>0.12207706</v>
      </c>
      <c r="U721" s="790">
        <v>4.2570040000000003E-2</v>
      </c>
      <c r="V721" s="788">
        <v>6.9358674000000002</v>
      </c>
      <c r="W721" s="789">
        <v>4.4534448600000003</v>
      </c>
      <c r="X721" s="790">
        <v>3.1840087799999996</v>
      </c>
      <c r="Y721" s="790">
        <v>0.70158624000000003</v>
      </c>
      <c r="Z721" s="790">
        <v>2.48242254</v>
      </c>
    </row>
    <row r="722" spans="1:26" s="22" customFormat="1" x14ac:dyDescent="0.2">
      <c r="A722" s="354" t="s">
        <v>473</v>
      </c>
      <c r="B722" s="354" t="s">
        <v>2885</v>
      </c>
      <c r="C722" s="355" t="s">
        <v>102</v>
      </c>
      <c r="D722" s="668">
        <v>679</v>
      </c>
      <c r="E722" s="788">
        <v>918.89072544999999</v>
      </c>
      <c r="F722" s="789">
        <v>224.97044131999999</v>
      </c>
      <c r="G722" s="790">
        <v>162.64895375999998</v>
      </c>
      <c r="H722" s="790">
        <v>8.5949085699999994</v>
      </c>
      <c r="I722" s="790">
        <v>48.51237596</v>
      </c>
      <c r="J722" s="788">
        <v>444.72667961000002</v>
      </c>
      <c r="K722" s="789">
        <v>474.16404583999997</v>
      </c>
      <c r="L722" s="790">
        <v>390.14623727999998</v>
      </c>
      <c r="M722" s="790">
        <v>9.2582999999999999E-4</v>
      </c>
      <c r="N722" s="790">
        <v>1.0475E-4</v>
      </c>
      <c r="O722" s="790">
        <v>84.016777979999986</v>
      </c>
      <c r="P722" s="788">
        <v>84.171014560000003</v>
      </c>
      <c r="Q722" s="789">
        <v>27.893607670000002</v>
      </c>
      <c r="R722" s="790">
        <v>1.324E-5</v>
      </c>
      <c r="S722" s="790">
        <v>3.7500000000000001E-6</v>
      </c>
      <c r="T722" s="790">
        <v>2.8953918500000002</v>
      </c>
      <c r="U722" s="790">
        <v>6.0177978899999998</v>
      </c>
      <c r="V722" s="788">
        <v>36.8068144</v>
      </c>
      <c r="W722" s="789">
        <v>26.84167961</v>
      </c>
      <c r="X722" s="790">
        <v>17.11374575</v>
      </c>
      <c r="Y722" s="790">
        <v>7.1486109600000001</v>
      </c>
      <c r="Z722" s="790">
        <v>9.9651347899999987</v>
      </c>
    </row>
    <row r="723" spans="1:26" s="22" customFormat="1" x14ac:dyDescent="0.2">
      <c r="A723" s="127" t="s">
        <v>2886</v>
      </c>
      <c r="B723" s="127" t="s">
        <v>2887</v>
      </c>
      <c r="C723" s="128" t="s">
        <v>100</v>
      </c>
      <c r="D723" s="667">
        <v>50</v>
      </c>
      <c r="E723" s="662">
        <v>97.476873870000006</v>
      </c>
      <c r="F723" s="787">
        <v>18.75285088</v>
      </c>
      <c r="G723" s="660">
        <v>1.3437536200000002</v>
      </c>
      <c r="H723" s="660">
        <v>8.3050440000000003E-2</v>
      </c>
      <c r="I723" s="660">
        <v>6.042165E-2</v>
      </c>
      <c r="J723" s="662">
        <v>20.240076590000001</v>
      </c>
      <c r="K723" s="787">
        <v>77.236797280000005</v>
      </c>
      <c r="L723" s="660">
        <v>74.554394670000008</v>
      </c>
      <c r="M723" s="660">
        <v>2.7828999999999999E-4</v>
      </c>
      <c r="N723" s="660">
        <v>0</v>
      </c>
      <c r="O723" s="660">
        <v>2.6821243199999998</v>
      </c>
      <c r="P723" s="662">
        <v>0.76364334999999994</v>
      </c>
      <c r="Q723" s="787">
        <v>5.3302587499999996</v>
      </c>
      <c r="R723" s="660">
        <v>6.7800000000000003E-6</v>
      </c>
      <c r="S723" s="660">
        <v>0</v>
      </c>
      <c r="T723" s="660">
        <v>7.3182720000000007E-2</v>
      </c>
      <c r="U723" s="660">
        <v>5.4596660000000005E-2</v>
      </c>
      <c r="V723" s="662">
        <v>5.4580449099999999</v>
      </c>
      <c r="W723" s="787">
        <v>6.2704832599999998</v>
      </c>
      <c r="X723" s="660">
        <v>0.75970799</v>
      </c>
      <c r="Y723" s="660">
        <v>1.57214634</v>
      </c>
      <c r="Z723" s="660">
        <v>-0.81243834999999998</v>
      </c>
    </row>
    <row r="724" spans="1:26" s="22" customFormat="1" x14ac:dyDescent="0.2">
      <c r="A724" s="354" t="s">
        <v>474</v>
      </c>
      <c r="B724" s="354" t="s">
        <v>2887</v>
      </c>
      <c r="C724" s="355" t="s">
        <v>102</v>
      </c>
      <c r="D724" s="668">
        <v>50</v>
      </c>
      <c r="E724" s="788">
        <v>97.476873870000006</v>
      </c>
      <c r="F724" s="789">
        <v>18.75285088</v>
      </c>
      <c r="G724" s="790">
        <v>1.3437536200000002</v>
      </c>
      <c r="H724" s="790">
        <v>8.3050440000000003E-2</v>
      </c>
      <c r="I724" s="790">
        <v>6.042165E-2</v>
      </c>
      <c r="J724" s="788">
        <v>20.240076590000001</v>
      </c>
      <c r="K724" s="789">
        <v>77.236797280000005</v>
      </c>
      <c r="L724" s="790">
        <v>74.554394670000008</v>
      </c>
      <c r="M724" s="790">
        <v>2.7828999999999999E-4</v>
      </c>
      <c r="N724" s="790">
        <v>0</v>
      </c>
      <c r="O724" s="790">
        <v>2.6821243199999998</v>
      </c>
      <c r="P724" s="788">
        <v>0.76364334999999994</v>
      </c>
      <c r="Q724" s="789">
        <v>5.3302587499999996</v>
      </c>
      <c r="R724" s="790">
        <v>6.7800000000000003E-6</v>
      </c>
      <c r="S724" s="790">
        <v>0</v>
      </c>
      <c r="T724" s="790">
        <v>7.3182720000000007E-2</v>
      </c>
      <c r="U724" s="790">
        <v>5.4596660000000005E-2</v>
      </c>
      <c r="V724" s="788">
        <v>5.4580449099999999</v>
      </c>
      <c r="W724" s="789">
        <v>6.2704832599999998</v>
      </c>
      <c r="X724" s="790">
        <v>0.75970799</v>
      </c>
      <c r="Y724" s="790">
        <v>1.57214634</v>
      </c>
      <c r="Z724" s="790">
        <v>-0.81243834999999998</v>
      </c>
    </row>
    <row r="725" spans="1:26" s="22" customFormat="1" x14ac:dyDescent="0.2">
      <c r="A725" s="352" t="s">
        <v>2888</v>
      </c>
      <c r="B725" s="352" t="s">
        <v>2889</v>
      </c>
      <c r="C725" s="353" t="s">
        <v>75</v>
      </c>
      <c r="D725" s="666">
        <v>150</v>
      </c>
      <c r="E725" s="784">
        <v>80.488919170000003</v>
      </c>
      <c r="F725" s="785">
        <v>14.17720748</v>
      </c>
      <c r="G725" s="786">
        <v>20.317825249999999</v>
      </c>
      <c r="H725" s="786">
        <v>0.47077220000000003</v>
      </c>
      <c r="I725" s="786">
        <v>0.20099802999999999</v>
      </c>
      <c r="J725" s="784">
        <v>35.166802959999998</v>
      </c>
      <c r="K725" s="785">
        <v>45.322116210000004</v>
      </c>
      <c r="L725" s="786">
        <v>26.373989010000003</v>
      </c>
      <c r="M725" s="786">
        <v>0.12134785000000001</v>
      </c>
      <c r="N725" s="786">
        <v>0</v>
      </c>
      <c r="O725" s="786">
        <v>18.826779350000002</v>
      </c>
      <c r="P725" s="784">
        <v>0.51992061999999994</v>
      </c>
      <c r="Q725" s="785">
        <v>1.88570858</v>
      </c>
      <c r="R725" s="786">
        <v>2.9598099999999998E-3</v>
      </c>
      <c r="S725" s="786">
        <v>0</v>
      </c>
      <c r="T725" s="786">
        <v>0.60252733000000003</v>
      </c>
      <c r="U725" s="786">
        <v>3.7171639999999999E-2</v>
      </c>
      <c r="V725" s="784">
        <v>2.5283673599999998</v>
      </c>
      <c r="W725" s="785">
        <v>1.5086524699999999</v>
      </c>
      <c r="X725" s="786">
        <v>1.4686106799999998</v>
      </c>
      <c r="Y725" s="786">
        <v>0.44889578999999996</v>
      </c>
      <c r="Z725" s="786">
        <v>1.0197148899999999</v>
      </c>
    </row>
    <row r="726" spans="1:26" s="22" customFormat="1" x14ac:dyDescent="0.2">
      <c r="A726" s="127" t="s">
        <v>2890</v>
      </c>
      <c r="B726" s="127" t="s">
        <v>2889</v>
      </c>
      <c r="C726" s="128" t="s">
        <v>100</v>
      </c>
      <c r="D726" s="667">
        <v>150</v>
      </c>
      <c r="E726" s="662">
        <v>80.488919170000003</v>
      </c>
      <c r="F726" s="787">
        <v>14.17720748</v>
      </c>
      <c r="G726" s="660">
        <v>20.317825249999999</v>
      </c>
      <c r="H726" s="660">
        <v>0.47077220000000003</v>
      </c>
      <c r="I726" s="660">
        <v>0.20099802999999999</v>
      </c>
      <c r="J726" s="662">
        <v>35.166802959999998</v>
      </c>
      <c r="K726" s="787">
        <v>45.322116210000004</v>
      </c>
      <c r="L726" s="660">
        <v>26.373989010000003</v>
      </c>
      <c r="M726" s="660">
        <v>0.12134785000000001</v>
      </c>
      <c r="N726" s="660">
        <v>0</v>
      </c>
      <c r="O726" s="660">
        <v>18.826779350000002</v>
      </c>
      <c r="P726" s="662">
        <v>0.51992061999999994</v>
      </c>
      <c r="Q726" s="787">
        <v>1.88570858</v>
      </c>
      <c r="R726" s="660">
        <v>2.9598099999999998E-3</v>
      </c>
      <c r="S726" s="660">
        <v>0</v>
      </c>
      <c r="T726" s="660">
        <v>0.60252733000000003</v>
      </c>
      <c r="U726" s="660">
        <v>3.7171639999999999E-2</v>
      </c>
      <c r="V726" s="662">
        <v>2.5283673599999998</v>
      </c>
      <c r="W726" s="787">
        <v>1.5086524699999999</v>
      </c>
      <c r="X726" s="660">
        <v>1.4686106799999998</v>
      </c>
      <c r="Y726" s="660">
        <v>0.44889578999999996</v>
      </c>
      <c r="Z726" s="660">
        <v>1.0197148899999999</v>
      </c>
    </row>
    <row r="727" spans="1:26" s="22" customFormat="1" x14ac:dyDescent="0.2">
      <c r="A727" s="354" t="s">
        <v>475</v>
      </c>
      <c r="B727" s="354" t="s">
        <v>2889</v>
      </c>
      <c r="C727" s="355" t="s">
        <v>102</v>
      </c>
      <c r="D727" s="668">
        <v>150</v>
      </c>
      <c r="E727" s="788">
        <v>80.488919170000003</v>
      </c>
      <c r="F727" s="789">
        <v>14.17720748</v>
      </c>
      <c r="G727" s="790">
        <v>20.317825249999999</v>
      </c>
      <c r="H727" s="790">
        <v>0.47077220000000003</v>
      </c>
      <c r="I727" s="790">
        <v>0.20099802999999999</v>
      </c>
      <c r="J727" s="788">
        <v>35.166802959999998</v>
      </c>
      <c r="K727" s="789">
        <v>45.322116210000004</v>
      </c>
      <c r="L727" s="790">
        <v>26.373989010000003</v>
      </c>
      <c r="M727" s="790">
        <v>0.12134785000000001</v>
      </c>
      <c r="N727" s="790">
        <v>0</v>
      </c>
      <c r="O727" s="790">
        <v>18.826779350000002</v>
      </c>
      <c r="P727" s="788">
        <v>0.51992061999999994</v>
      </c>
      <c r="Q727" s="789">
        <v>1.88570858</v>
      </c>
      <c r="R727" s="790">
        <v>2.9598099999999998E-3</v>
      </c>
      <c r="S727" s="790">
        <v>0</v>
      </c>
      <c r="T727" s="790">
        <v>0.60252733000000003</v>
      </c>
      <c r="U727" s="790">
        <v>3.7171639999999999E-2</v>
      </c>
      <c r="V727" s="788">
        <v>2.5283673599999998</v>
      </c>
      <c r="W727" s="789">
        <v>1.5086524699999999</v>
      </c>
      <c r="X727" s="790">
        <v>1.4686106799999998</v>
      </c>
      <c r="Y727" s="790">
        <v>0.44889578999999996</v>
      </c>
      <c r="Z727" s="790">
        <v>1.0197148899999999</v>
      </c>
    </row>
    <row r="728" spans="1:26" s="22" customFormat="1" x14ac:dyDescent="0.2">
      <c r="A728" s="352" t="s">
        <v>2891</v>
      </c>
      <c r="B728" s="352" t="s">
        <v>2892</v>
      </c>
      <c r="C728" s="353" t="s">
        <v>75</v>
      </c>
      <c r="D728" s="666">
        <v>118</v>
      </c>
      <c r="E728" s="784">
        <v>352.93077268000002</v>
      </c>
      <c r="F728" s="785">
        <v>99.064902169999996</v>
      </c>
      <c r="G728" s="786">
        <v>100.24734022</v>
      </c>
      <c r="H728" s="786">
        <v>1.1759019900000001</v>
      </c>
      <c r="I728" s="786">
        <v>0.58982493000000003</v>
      </c>
      <c r="J728" s="784">
        <v>201.07796931000001</v>
      </c>
      <c r="K728" s="785">
        <v>151.85280337</v>
      </c>
      <c r="L728" s="786">
        <v>146.74353865</v>
      </c>
      <c r="M728" s="786">
        <v>1.284774E-2</v>
      </c>
      <c r="N728" s="786">
        <v>0</v>
      </c>
      <c r="O728" s="786">
        <v>5.0964169800000008</v>
      </c>
      <c r="P728" s="784">
        <v>10.140201579999999</v>
      </c>
      <c r="Q728" s="785">
        <v>10.491299949999998</v>
      </c>
      <c r="R728" s="786">
        <v>3.1336999999999999E-4</v>
      </c>
      <c r="S728" s="786">
        <v>0</v>
      </c>
      <c r="T728" s="786">
        <v>0.11261847</v>
      </c>
      <c r="U728" s="786">
        <v>0.7249685600000001</v>
      </c>
      <c r="V728" s="784">
        <v>11.329200349999999</v>
      </c>
      <c r="W728" s="785">
        <v>9.7132134600000004</v>
      </c>
      <c r="X728" s="786">
        <v>3.6660047999999996</v>
      </c>
      <c r="Y728" s="786">
        <v>2.0500179099999998</v>
      </c>
      <c r="Z728" s="786">
        <v>1.6159868899999998</v>
      </c>
    </row>
    <row r="729" spans="1:26" s="22" customFormat="1" x14ac:dyDescent="0.2">
      <c r="A729" s="127" t="s">
        <v>2893</v>
      </c>
      <c r="B729" s="127" t="s">
        <v>2892</v>
      </c>
      <c r="C729" s="128" t="s">
        <v>100</v>
      </c>
      <c r="D729" s="667">
        <v>118</v>
      </c>
      <c r="E729" s="662">
        <v>352.93077268000002</v>
      </c>
      <c r="F729" s="787">
        <v>99.064902169999996</v>
      </c>
      <c r="G729" s="660">
        <v>100.24734022</v>
      </c>
      <c r="H729" s="660">
        <v>1.1759019900000001</v>
      </c>
      <c r="I729" s="660">
        <v>0.58982493000000003</v>
      </c>
      <c r="J729" s="662">
        <v>201.07796931000001</v>
      </c>
      <c r="K729" s="787">
        <v>151.85280337</v>
      </c>
      <c r="L729" s="660">
        <v>146.74353865</v>
      </c>
      <c r="M729" s="660">
        <v>1.284774E-2</v>
      </c>
      <c r="N729" s="660">
        <v>0</v>
      </c>
      <c r="O729" s="660">
        <v>5.0964169800000008</v>
      </c>
      <c r="P729" s="662">
        <v>10.140201579999999</v>
      </c>
      <c r="Q729" s="787">
        <v>10.491299949999998</v>
      </c>
      <c r="R729" s="660">
        <v>3.1336999999999999E-4</v>
      </c>
      <c r="S729" s="660">
        <v>0</v>
      </c>
      <c r="T729" s="660">
        <v>0.11261847</v>
      </c>
      <c r="U729" s="660">
        <v>0.7249685600000001</v>
      </c>
      <c r="V729" s="662">
        <v>11.329200349999999</v>
      </c>
      <c r="W729" s="787">
        <v>9.7132134600000004</v>
      </c>
      <c r="X729" s="660">
        <v>3.6660047999999996</v>
      </c>
      <c r="Y729" s="660">
        <v>2.0500179099999998</v>
      </c>
      <c r="Z729" s="660">
        <v>1.6159868899999998</v>
      </c>
    </row>
    <row r="730" spans="1:26" s="22" customFormat="1" x14ac:dyDescent="0.2">
      <c r="A730" s="354" t="s">
        <v>476</v>
      </c>
      <c r="B730" s="354" t="s">
        <v>2892</v>
      </c>
      <c r="C730" s="355" t="s">
        <v>102</v>
      </c>
      <c r="D730" s="668">
        <v>118</v>
      </c>
      <c r="E730" s="788">
        <v>352.93077268000002</v>
      </c>
      <c r="F730" s="789">
        <v>99.064902169999996</v>
      </c>
      <c r="G730" s="790">
        <v>100.24734022</v>
      </c>
      <c r="H730" s="790">
        <v>1.1759019900000001</v>
      </c>
      <c r="I730" s="790">
        <v>0.58982493000000003</v>
      </c>
      <c r="J730" s="788">
        <v>201.07796931000001</v>
      </c>
      <c r="K730" s="789">
        <v>151.85280337</v>
      </c>
      <c r="L730" s="790">
        <v>146.74353865</v>
      </c>
      <c r="M730" s="790">
        <v>1.284774E-2</v>
      </c>
      <c r="N730" s="790">
        <v>0</v>
      </c>
      <c r="O730" s="790">
        <v>5.0964169800000008</v>
      </c>
      <c r="P730" s="788">
        <v>10.140201579999999</v>
      </c>
      <c r="Q730" s="789">
        <v>10.491299949999998</v>
      </c>
      <c r="R730" s="790">
        <v>3.1336999999999999E-4</v>
      </c>
      <c r="S730" s="790">
        <v>0</v>
      </c>
      <c r="T730" s="790">
        <v>0.11261847</v>
      </c>
      <c r="U730" s="790">
        <v>0.7249685600000001</v>
      </c>
      <c r="V730" s="788">
        <v>11.329200349999999</v>
      </c>
      <c r="W730" s="789">
        <v>9.7132134600000004</v>
      </c>
      <c r="X730" s="790">
        <v>3.6660047999999996</v>
      </c>
      <c r="Y730" s="790">
        <v>2.0500179099999998</v>
      </c>
      <c r="Z730" s="790">
        <v>1.6159868899999998</v>
      </c>
    </row>
    <row r="731" spans="1:26" s="22" customFormat="1" x14ac:dyDescent="0.2">
      <c r="A731" s="352" t="s">
        <v>2894</v>
      </c>
      <c r="B731" s="352" t="s">
        <v>2054</v>
      </c>
      <c r="C731" s="353" t="s">
        <v>75</v>
      </c>
      <c r="D731" s="666">
        <v>91</v>
      </c>
      <c r="E731" s="784">
        <v>167.10911311000001</v>
      </c>
      <c r="F731" s="785">
        <v>64.578996880000005</v>
      </c>
      <c r="G731" s="786">
        <v>41.530015799999994</v>
      </c>
      <c r="H731" s="786">
        <v>1.47757016</v>
      </c>
      <c r="I731" s="786">
        <v>0.17750829000000001</v>
      </c>
      <c r="J731" s="784">
        <v>107.76409113</v>
      </c>
      <c r="K731" s="785">
        <v>59.345021979999999</v>
      </c>
      <c r="L731" s="786">
        <v>54.727250310000002</v>
      </c>
      <c r="M731" s="786">
        <v>1.1228748799999999</v>
      </c>
      <c r="N731" s="786">
        <v>0.53352003000000003</v>
      </c>
      <c r="O731" s="786">
        <v>2.9613767599999998</v>
      </c>
      <c r="P731" s="784">
        <v>4.42192205</v>
      </c>
      <c r="Q731" s="785">
        <v>3.91264017</v>
      </c>
      <c r="R731" s="786">
        <v>2.7387379999999999E-2</v>
      </c>
      <c r="S731" s="786">
        <v>1.9035939999999998E-2</v>
      </c>
      <c r="T731" s="786">
        <v>9.0364490000000006E-2</v>
      </c>
      <c r="U731" s="786">
        <v>0.31614941999999996</v>
      </c>
      <c r="V731" s="784">
        <v>4.3655774000000003</v>
      </c>
      <c r="W731" s="785">
        <v>4.58408617</v>
      </c>
      <c r="X731" s="786">
        <v>1.7346009</v>
      </c>
      <c r="Y731" s="786">
        <v>1.9531096699999999</v>
      </c>
      <c r="Z731" s="786">
        <v>-0.21850876999999999</v>
      </c>
    </row>
    <row r="732" spans="1:26" s="22" customFormat="1" x14ac:dyDescent="0.2">
      <c r="A732" s="127" t="s">
        <v>2895</v>
      </c>
      <c r="B732" s="127" t="s">
        <v>2054</v>
      </c>
      <c r="C732" s="128" t="s">
        <v>100</v>
      </c>
      <c r="D732" s="667">
        <v>91</v>
      </c>
      <c r="E732" s="662">
        <v>167.10911311000001</v>
      </c>
      <c r="F732" s="787">
        <v>64.578996880000005</v>
      </c>
      <c r="G732" s="660">
        <v>41.530015799999994</v>
      </c>
      <c r="H732" s="660">
        <v>1.47757016</v>
      </c>
      <c r="I732" s="660">
        <v>0.17750829000000001</v>
      </c>
      <c r="J732" s="662">
        <v>107.76409113</v>
      </c>
      <c r="K732" s="787">
        <v>59.345021979999999</v>
      </c>
      <c r="L732" s="660">
        <v>54.727250310000002</v>
      </c>
      <c r="M732" s="660">
        <v>1.1228748799999999</v>
      </c>
      <c r="N732" s="660">
        <v>0.53352003000000003</v>
      </c>
      <c r="O732" s="660">
        <v>2.9613767599999998</v>
      </c>
      <c r="P732" s="662">
        <v>4.42192205</v>
      </c>
      <c r="Q732" s="787">
        <v>3.91264017</v>
      </c>
      <c r="R732" s="660">
        <v>2.7387379999999999E-2</v>
      </c>
      <c r="S732" s="660">
        <v>1.9035939999999998E-2</v>
      </c>
      <c r="T732" s="660">
        <v>9.0364490000000006E-2</v>
      </c>
      <c r="U732" s="660">
        <v>0.31614941999999996</v>
      </c>
      <c r="V732" s="662">
        <v>4.3655774000000003</v>
      </c>
      <c r="W732" s="787">
        <v>4.58408617</v>
      </c>
      <c r="X732" s="660">
        <v>1.7346009</v>
      </c>
      <c r="Y732" s="660">
        <v>1.9531096699999999</v>
      </c>
      <c r="Z732" s="660">
        <v>-0.21850876999999999</v>
      </c>
    </row>
    <row r="733" spans="1:26" s="22" customFormat="1" x14ac:dyDescent="0.2">
      <c r="A733" s="354" t="s">
        <v>477</v>
      </c>
      <c r="B733" s="354" t="s">
        <v>2054</v>
      </c>
      <c r="C733" s="355" t="s">
        <v>102</v>
      </c>
      <c r="D733" s="668">
        <v>91</v>
      </c>
      <c r="E733" s="788">
        <v>167.10911311000001</v>
      </c>
      <c r="F733" s="789">
        <v>64.578996880000005</v>
      </c>
      <c r="G733" s="790">
        <v>41.530015799999994</v>
      </c>
      <c r="H733" s="790">
        <v>1.47757016</v>
      </c>
      <c r="I733" s="790">
        <v>0.17750829000000001</v>
      </c>
      <c r="J733" s="788">
        <v>107.76409113</v>
      </c>
      <c r="K733" s="789">
        <v>59.345021979999999</v>
      </c>
      <c r="L733" s="790">
        <v>54.727250310000002</v>
      </c>
      <c r="M733" s="790">
        <v>1.1228748799999999</v>
      </c>
      <c r="N733" s="790">
        <v>0.53352003000000003</v>
      </c>
      <c r="O733" s="790">
        <v>2.9613767599999998</v>
      </c>
      <c r="P733" s="788">
        <v>4.42192205</v>
      </c>
      <c r="Q733" s="789">
        <v>3.91264017</v>
      </c>
      <c r="R733" s="790">
        <v>2.7387379999999999E-2</v>
      </c>
      <c r="S733" s="790">
        <v>1.9035939999999998E-2</v>
      </c>
      <c r="T733" s="790">
        <v>9.0364490000000006E-2</v>
      </c>
      <c r="U733" s="790">
        <v>0.31614941999999996</v>
      </c>
      <c r="V733" s="788">
        <v>4.3655774000000003</v>
      </c>
      <c r="W733" s="789">
        <v>4.58408617</v>
      </c>
      <c r="X733" s="790">
        <v>1.7346009</v>
      </c>
      <c r="Y733" s="790">
        <v>1.9531096699999999</v>
      </c>
      <c r="Z733" s="790">
        <v>-0.21850876999999999</v>
      </c>
    </row>
    <row r="734" spans="1:26" s="22" customFormat="1" x14ac:dyDescent="0.2">
      <c r="A734" s="352" t="s">
        <v>2896</v>
      </c>
      <c r="B734" s="352" t="s">
        <v>2166</v>
      </c>
      <c r="C734" s="353" t="s">
        <v>75</v>
      </c>
      <c r="D734" s="666">
        <v>1524</v>
      </c>
      <c r="E734" s="784">
        <v>9788.9106979599983</v>
      </c>
      <c r="F734" s="785">
        <v>3398.7763923499997</v>
      </c>
      <c r="G734" s="786">
        <v>4069.76326268</v>
      </c>
      <c r="H734" s="786">
        <v>123.5649112</v>
      </c>
      <c r="I734" s="786">
        <v>91.044822020000012</v>
      </c>
      <c r="J734" s="784">
        <v>7683.1493882499999</v>
      </c>
      <c r="K734" s="785">
        <v>2105.7613097100002</v>
      </c>
      <c r="L734" s="786">
        <v>1915.34997995</v>
      </c>
      <c r="M734" s="786">
        <v>3.3225653900000003</v>
      </c>
      <c r="N734" s="786">
        <v>0.13521364999999999</v>
      </c>
      <c r="O734" s="786">
        <v>186.95355072000001</v>
      </c>
      <c r="P734" s="784">
        <v>614.03618898000002</v>
      </c>
      <c r="Q734" s="785">
        <v>136.93873128999999</v>
      </c>
      <c r="R734" s="786">
        <v>8.103892E-2</v>
      </c>
      <c r="S734" s="786">
        <v>4.8244500000000001E-3</v>
      </c>
      <c r="T734" s="786">
        <v>8.4281834299999989</v>
      </c>
      <c r="U734" s="786">
        <v>43.899808369999995</v>
      </c>
      <c r="V734" s="784">
        <v>189.35258646</v>
      </c>
      <c r="W734" s="785">
        <v>259.12244091000002</v>
      </c>
      <c r="X734" s="786">
        <v>58.37537614</v>
      </c>
      <c r="Y734" s="786">
        <v>128.14523059000001</v>
      </c>
      <c r="Z734" s="786">
        <v>-69.769854449999997</v>
      </c>
    </row>
    <row r="735" spans="1:26" s="22" customFormat="1" x14ac:dyDescent="0.2">
      <c r="A735" s="127" t="s">
        <v>2897</v>
      </c>
      <c r="B735" s="127" t="s">
        <v>2166</v>
      </c>
      <c r="C735" s="128" t="s">
        <v>100</v>
      </c>
      <c r="D735" s="667">
        <v>1524</v>
      </c>
      <c r="E735" s="662">
        <v>9788.9106979599983</v>
      </c>
      <c r="F735" s="787">
        <v>3398.7763923499997</v>
      </c>
      <c r="G735" s="660">
        <v>4069.76326268</v>
      </c>
      <c r="H735" s="660">
        <v>123.5649112</v>
      </c>
      <c r="I735" s="660">
        <v>91.044822020000012</v>
      </c>
      <c r="J735" s="662">
        <v>7683.1493882499999</v>
      </c>
      <c r="K735" s="787">
        <v>2105.7613097100002</v>
      </c>
      <c r="L735" s="660">
        <v>1915.34997995</v>
      </c>
      <c r="M735" s="660">
        <v>3.3225653900000003</v>
      </c>
      <c r="N735" s="660">
        <v>0.13521364999999999</v>
      </c>
      <c r="O735" s="660">
        <v>186.95355072000001</v>
      </c>
      <c r="P735" s="662">
        <v>614.03618898000002</v>
      </c>
      <c r="Q735" s="787">
        <v>136.93873128999999</v>
      </c>
      <c r="R735" s="660">
        <v>8.103892E-2</v>
      </c>
      <c r="S735" s="660">
        <v>4.8244500000000001E-3</v>
      </c>
      <c r="T735" s="660">
        <v>8.4281834299999989</v>
      </c>
      <c r="U735" s="660">
        <v>43.899808369999995</v>
      </c>
      <c r="V735" s="662">
        <v>189.35258646</v>
      </c>
      <c r="W735" s="787">
        <v>259.12244091000002</v>
      </c>
      <c r="X735" s="660">
        <v>58.37537614</v>
      </c>
      <c r="Y735" s="660">
        <v>128.14523059000001</v>
      </c>
      <c r="Z735" s="660">
        <v>-69.769854449999997</v>
      </c>
    </row>
    <row r="736" spans="1:26" s="22" customFormat="1" x14ac:dyDescent="0.2">
      <c r="A736" s="354" t="s">
        <v>478</v>
      </c>
      <c r="B736" s="354" t="s">
        <v>2166</v>
      </c>
      <c r="C736" s="355" t="s">
        <v>102</v>
      </c>
      <c r="D736" s="668">
        <v>382</v>
      </c>
      <c r="E736" s="788">
        <v>3571.2988215999999</v>
      </c>
      <c r="F736" s="789">
        <v>1903.6595753299998</v>
      </c>
      <c r="G736" s="790">
        <v>624.68146408000007</v>
      </c>
      <c r="H736" s="790">
        <v>43.984017810000005</v>
      </c>
      <c r="I736" s="790">
        <v>5.1523384199999995</v>
      </c>
      <c r="J736" s="788">
        <v>2577.4773956399999</v>
      </c>
      <c r="K736" s="789">
        <v>993.82142596000006</v>
      </c>
      <c r="L736" s="790">
        <v>987.45364773000006</v>
      </c>
      <c r="M736" s="790">
        <v>3.1593166400000001</v>
      </c>
      <c r="N736" s="790">
        <v>7.1400000000000001E-4</v>
      </c>
      <c r="O736" s="790">
        <v>3.2077475899999999</v>
      </c>
      <c r="P736" s="788">
        <v>406.76580281000003</v>
      </c>
      <c r="Q736" s="789">
        <v>70.597975510000012</v>
      </c>
      <c r="R736" s="790">
        <v>7.7057259999999989E-2</v>
      </c>
      <c r="S736" s="790">
        <v>2.548E-5</v>
      </c>
      <c r="T736" s="790">
        <v>0.11556530000000001</v>
      </c>
      <c r="U736" s="790">
        <v>29.080957290000001</v>
      </c>
      <c r="V736" s="788">
        <v>99.871580840000007</v>
      </c>
      <c r="W736" s="789">
        <v>141.99711390000002</v>
      </c>
      <c r="X736" s="790">
        <v>25.12541573</v>
      </c>
      <c r="Y736" s="790">
        <v>67.25094879000001</v>
      </c>
      <c r="Z736" s="790">
        <v>-42.125533060000002</v>
      </c>
    </row>
    <row r="737" spans="1:26" s="22" customFormat="1" x14ac:dyDescent="0.2">
      <c r="A737" s="354" t="s">
        <v>479</v>
      </c>
      <c r="B737" s="354" t="s">
        <v>1955</v>
      </c>
      <c r="C737" s="355" t="s">
        <v>102</v>
      </c>
      <c r="D737" s="668">
        <v>244</v>
      </c>
      <c r="E737" s="788">
        <v>4807.2126228500001</v>
      </c>
      <c r="F737" s="789">
        <v>668.61101552999992</v>
      </c>
      <c r="G737" s="790">
        <v>3392.6289799899996</v>
      </c>
      <c r="H737" s="790">
        <v>35.761619179999997</v>
      </c>
      <c r="I737" s="790">
        <v>61.987879660000004</v>
      </c>
      <c r="J737" s="788">
        <v>4158.9894943600002</v>
      </c>
      <c r="K737" s="789">
        <v>648.22312849000002</v>
      </c>
      <c r="L737" s="790">
        <v>583.73361678999993</v>
      </c>
      <c r="M737" s="790">
        <v>0.15117810000000001</v>
      </c>
      <c r="N737" s="790">
        <v>0.13427981</v>
      </c>
      <c r="O737" s="790">
        <v>64.204053790000003</v>
      </c>
      <c r="P737" s="788">
        <v>163.28920780999999</v>
      </c>
      <c r="Q737" s="789">
        <v>41.734399770000003</v>
      </c>
      <c r="R737" s="790">
        <v>3.6872600000000004E-3</v>
      </c>
      <c r="S737" s="790">
        <v>4.7911300000000002E-3</v>
      </c>
      <c r="T737" s="790">
        <v>2.2805045800000001</v>
      </c>
      <c r="U737" s="790">
        <v>11.674373710000001</v>
      </c>
      <c r="V737" s="788">
        <v>55.69775645</v>
      </c>
      <c r="W737" s="789">
        <v>87.234555569999998</v>
      </c>
      <c r="X737" s="790">
        <v>15.790573910000001</v>
      </c>
      <c r="Y737" s="790">
        <v>47.327373030000004</v>
      </c>
      <c r="Z737" s="790">
        <v>-31.536799120000001</v>
      </c>
    </row>
    <row r="738" spans="1:26" s="22" customFormat="1" x14ac:dyDescent="0.2">
      <c r="A738" s="354" t="s">
        <v>480</v>
      </c>
      <c r="B738" s="354" t="s">
        <v>2057</v>
      </c>
      <c r="C738" s="355" t="s">
        <v>102</v>
      </c>
      <c r="D738" s="668">
        <v>846</v>
      </c>
      <c r="E738" s="788">
        <v>1178.9047266</v>
      </c>
      <c r="F738" s="789">
        <v>754.97578754999995</v>
      </c>
      <c r="G738" s="790">
        <v>37.302509719999996</v>
      </c>
      <c r="H738" s="790">
        <v>43.759728109999998</v>
      </c>
      <c r="I738" s="790">
        <v>5.2800845000000001</v>
      </c>
      <c r="J738" s="788">
        <v>841.31810987999995</v>
      </c>
      <c r="K738" s="789">
        <v>337.58661672000005</v>
      </c>
      <c r="L738" s="790">
        <v>220.04956013999998</v>
      </c>
      <c r="M738" s="790">
        <v>1.2094889999999999E-2</v>
      </c>
      <c r="N738" s="790">
        <v>2.1984000000000001E-4</v>
      </c>
      <c r="O738" s="790">
        <v>117.52474185</v>
      </c>
      <c r="P738" s="788">
        <v>39.298476710000003</v>
      </c>
      <c r="Q738" s="789">
        <v>15.73287695</v>
      </c>
      <c r="R738" s="790">
        <v>2.9499000000000002E-4</v>
      </c>
      <c r="S738" s="790">
        <v>7.8399999999999995E-6</v>
      </c>
      <c r="T738" s="790">
        <v>5.9618402000000001</v>
      </c>
      <c r="U738" s="790">
        <v>2.8096614900000003</v>
      </c>
      <c r="V738" s="788">
        <v>24.504681469999998</v>
      </c>
      <c r="W738" s="789">
        <v>21.217589950000001</v>
      </c>
      <c r="X738" s="790">
        <v>15.044847069999999</v>
      </c>
      <c r="Y738" s="790">
        <v>11.757755550000001</v>
      </c>
      <c r="Z738" s="790">
        <v>3.2870915200000002</v>
      </c>
    </row>
    <row r="739" spans="1:26" s="22" customFormat="1" x14ac:dyDescent="0.2">
      <c r="A739" s="354" t="s">
        <v>481</v>
      </c>
      <c r="B739" s="354" t="s">
        <v>2898</v>
      </c>
      <c r="C739" s="355" t="s">
        <v>102</v>
      </c>
      <c r="D739" s="668">
        <v>52</v>
      </c>
      <c r="E739" s="788">
        <v>231.49452690999999</v>
      </c>
      <c r="F739" s="789">
        <v>71.530013940000003</v>
      </c>
      <c r="G739" s="790">
        <v>15.15030889</v>
      </c>
      <c r="H739" s="790">
        <v>5.9546099999999998E-2</v>
      </c>
      <c r="I739" s="790">
        <v>18.62451944</v>
      </c>
      <c r="J739" s="788">
        <v>105.36438837</v>
      </c>
      <c r="K739" s="789">
        <v>126.13013854</v>
      </c>
      <c r="L739" s="790">
        <v>124.11315529000001</v>
      </c>
      <c r="M739" s="790">
        <v>-2.4239999999999998E-5</v>
      </c>
      <c r="N739" s="790">
        <v>0</v>
      </c>
      <c r="O739" s="790">
        <v>2.0170074900000001</v>
      </c>
      <c r="P739" s="788">
        <v>4.6827016500000003</v>
      </c>
      <c r="Q739" s="789">
        <v>8.8734790600000011</v>
      </c>
      <c r="R739" s="790">
        <v>-5.8999999999999996E-7</v>
      </c>
      <c r="S739" s="790">
        <v>0</v>
      </c>
      <c r="T739" s="790">
        <v>7.0273350000000012E-2</v>
      </c>
      <c r="U739" s="790">
        <v>0.33481588000000001</v>
      </c>
      <c r="V739" s="788">
        <v>9.2785677</v>
      </c>
      <c r="W739" s="789">
        <v>8.673181490000001</v>
      </c>
      <c r="X739" s="790">
        <v>2.41453943</v>
      </c>
      <c r="Y739" s="790">
        <v>1.80915322</v>
      </c>
      <c r="Z739" s="790">
        <v>0.60538620999999992</v>
      </c>
    </row>
    <row r="740" spans="1:26" s="22" customFormat="1" x14ac:dyDescent="0.2">
      <c r="A740" s="352" t="s">
        <v>2899</v>
      </c>
      <c r="B740" s="352" t="s">
        <v>2900</v>
      </c>
      <c r="C740" s="353" t="s">
        <v>75</v>
      </c>
      <c r="D740" s="666">
        <v>337</v>
      </c>
      <c r="E740" s="784">
        <v>825.3445329299999</v>
      </c>
      <c r="F740" s="785">
        <v>341.85799130999999</v>
      </c>
      <c r="G740" s="786">
        <v>79.912774230000011</v>
      </c>
      <c r="H740" s="786">
        <v>0.91463110999999997</v>
      </c>
      <c r="I740" s="786">
        <v>4.9832325700000002</v>
      </c>
      <c r="J740" s="784">
        <v>427.66862922000001</v>
      </c>
      <c r="K740" s="785">
        <v>397.67590371</v>
      </c>
      <c r="L740" s="786">
        <v>372.82735711999999</v>
      </c>
      <c r="M740" s="786">
        <v>7.0044367800000007</v>
      </c>
      <c r="N740" s="786">
        <v>6.033811E-2</v>
      </c>
      <c r="O740" s="786">
        <v>17.783771699999999</v>
      </c>
      <c r="P740" s="784">
        <v>54.519366179999999</v>
      </c>
      <c r="Q740" s="785">
        <v>26.65522022</v>
      </c>
      <c r="R740" s="786">
        <v>0.17084041</v>
      </c>
      <c r="S740" s="786">
        <v>2.1528599999999999E-3</v>
      </c>
      <c r="T740" s="786">
        <v>0.53304836</v>
      </c>
      <c r="U740" s="786">
        <v>3.8973612599999998</v>
      </c>
      <c r="V740" s="784">
        <v>31.258623109999998</v>
      </c>
      <c r="W740" s="785">
        <v>28.586333789999998</v>
      </c>
      <c r="X740" s="786">
        <v>9.9100623900000002</v>
      </c>
      <c r="Y740" s="786">
        <v>7.2377730700000003</v>
      </c>
      <c r="Z740" s="786">
        <v>2.67228932</v>
      </c>
    </row>
    <row r="741" spans="1:26" s="22" customFormat="1" x14ac:dyDescent="0.2">
      <c r="A741" s="127" t="s">
        <v>2901</v>
      </c>
      <c r="B741" s="127" t="s">
        <v>2902</v>
      </c>
      <c r="C741" s="128" t="s">
        <v>100</v>
      </c>
      <c r="D741" s="667">
        <v>16</v>
      </c>
      <c r="E741" s="662">
        <v>255.79503179</v>
      </c>
      <c r="F741" s="787">
        <v>130.22232334</v>
      </c>
      <c r="G741" s="660">
        <v>1.4647870000000001</v>
      </c>
      <c r="H741" s="660">
        <v>0.24376159999999999</v>
      </c>
      <c r="I741" s="660">
        <v>1.5435851399999998</v>
      </c>
      <c r="J741" s="662">
        <v>133.47445708000001</v>
      </c>
      <c r="K741" s="787">
        <v>122.32057470999999</v>
      </c>
      <c r="L741" s="660">
        <v>118.81023811</v>
      </c>
      <c r="M741" s="660">
        <v>0.17362548999999999</v>
      </c>
      <c r="N741" s="660">
        <v>6.033811E-2</v>
      </c>
      <c r="O741" s="660">
        <v>3.276373</v>
      </c>
      <c r="P741" s="662">
        <v>9.3678170000000005E-2</v>
      </c>
      <c r="Q741" s="787">
        <v>8.4943119899999999</v>
      </c>
      <c r="R741" s="660">
        <v>4.2347600000000006E-3</v>
      </c>
      <c r="S741" s="660">
        <v>2.1528599999999999E-3</v>
      </c>
      <c r="T741" s="660">
        <v>6.4858319999999997E-2</v>
      </c>
      <c r="U741" s="660">
        <v>6.69755E-3</v>
      </c>
      <c r="V741" s="662">
        <v>8.5722554800000008</v>
      </c>
      <c r="W741" s="787">
        <v>10.09545378</v>
      </c>
      <c r="X741" s="660">
        <v>2.2967523599999997</v>
      </c>
      <c r="Y741" s="660">
        <v>3.8199506599999999</v>
      </c>
      <c r="Z741" s="660">
        <v>-1.5231983</v>
      </c>
    </row>
    <row r="742" spans="1:26" s="22" customFormat="1" x14ac:dyDescent="0.2">
      <c r="A742" s="354" t="s">
        <v>482</v>
      </c>
      <c r="B742" s="354" t="s">
        <v>2902</v>
      </c>
      <c r="C742" s="355" t="s">
        <v>102</v>
      </c>
      <c r="D742" s="668">
        <v>16</v>
      </c>
      <c r="E742" s="788">
        <v>255.79503179</v>
      </c>
      <c r="F742" s="789">
        <v>130.22232334</v>
      </c>
      <c r="G742" s="790">
        <v>1.4647870000000001</v>
      </c>
      <c r="H742" s="790">
        <v>0.24376159999999999</v>
      </c>
      <c r="I742" s="790">
        <v>1.5435851399999998</v>
      </c>
      <c r="J742" s="788">
        <v>133.47445708000001</v>
      </c>
      <c r="K742" s="789">
        <v>122.32057470999999</v>
      </c>
      <c r="L742" s="790">
        <v>118.81023811</v>
      </c>
      <c r="M742" s="790">
        <v>0.17362548999999999</v>
      </c>
      <c r="N742" s="790">
        <v>6.033811E-2</v>
      </c>
      <c r="O742" s="790">
        <v>3.276373</v>
      </c>
      <c r="P742" s="788">
        <v>9.3678170000000005E-2</v>
      </c>
      <c r="Q742" s="789">
        <v>8.4943119899999999</v>
      </c>
      <c r="R742" s="790">
        <v>4.2347600000000006E-3</v>
      </c>
      <c r="S742" s="790">
        <v>2.1528599999999999E-3</v>
      </c>
      <c r="T742" s="790">
        <v>6.4858319999999997E-2</v>
      </c>
      <c r="U742" s="790">
        <v>6.69755E-3</v>
      </c>
      <c r="V742" s="788">
        <v>8.5722554800000008</v>
      </c>
      <c r="W742" s="789">
        <v>10.09545378</v>
      </c>
      <c r="X742" s="790">
        <v>2.2967523599999997</v>
      </c>
      <c r="Y742" s="790">
        <v>3.8199506599999999</v>
      </c>
      <c r="Z742" s="790">
        <v>-1.5231983</v>
      </c>
    </row>
    <row r="743" spans="1:26" s="22" customFormat="1" x14ac:dyDescent="0.2">
      <c r="A743" s="127" t="s">
        <v>2903</v>
      </c>
      <c r="B743" s="127" t="s">
        <v>2904</v>
      </c>
      <c r="C743" s="128" t="s">
        <v>100</v>
      </c>
      <c r="D743" s="667">
        <v>321</v>
      </c>
      <c r="E743" s="662">
        <v>569.54950113999996</v>
      </c>
      <c r="F743" s="787">
        <v>211.63566796999999</v>
      </c>
      <c r="G743" s="660">
        <v>78.44798723000001</v>
      </c>
      <c r="H743" s="660">
        <v>0.67086951000000006</v>
      </c>
      <c r="I743" s="660">
        <v>3.43964743</v>
      </c>
      <c r="J743" s="662">
        <v>294.19417213999998</v>
      </c>
      <c r="K743" s="787">
        <v>275.35532899999998</v>
      </c>
      <c r="L743" s="660">
        <v>254.01711900999999</v>
      </c>
      <c r="M743" s="660">
        <v>6.8308112899999998</v>
      </c>
      <c r="N743" s="660">
        <v>0</v>
      </c>
      <c r="O743" s="660">
        <v>14.5073987</v>
      </c>
      <c r="P743" s="662">
        <v>54.425688009999995</v>
      </c>
      <c r="Q743" s="787">
        <v>18.16090823</v>
      </c>
      <c r="R743" s="660">
        <v>0.16660564999999999</v>
      </c>
      <c r="S743" s="660">
        <v>0</v>
      </c>
      <c r="T743" s="660">
        <v>0.46819003999999997</v>
      </c>
      <c r="U743" s="660">
        <v>3.8906637100000001</v>
      </c>
      <c r="V743" s="662">
        <v>22.686367629999999</v>
      </c>
      <c r="W743" s="787">
        <v>18.490880010000001</v>
      </c>
      <c r="X743" s="660">
        <v>7.6133100300000001</v>
      </c>
      <c r="Y743" s="660">
        <v>3.4178224100000003</v>
      </c>
      <c r="Z743" s="660">
        <v>4.1954876199999998</v>
      </c>
    </row>
    <row r="744" spans="1:26" s="22" customFormat="1" x14ac:dyDescent="0.2">
      <c r="A744" s="354" t="s">
        <v>483</v>
      </c>
      <c r="B744" s="354" t="s">
        <v>2904</v>
      </c>
      <c r="C744" s="355" t="s">
        <v>102</v>
      </c>
      <c r="D744" s="668">
        <v>321</v>
      </c>
      <c r="E744" s="788">
        <v>569.54950113999996</v>
      </c>
      <c r="F744" s="789">
        <v>211.63566796999999</v>
      </c>
      <c r="G744" s="790">
        <v>78.44798723000001</v>
      </c>
      <c r="H744" s="790">
        <v>0.67086951000000006</v>
      </c>
      <c r="I744" s="790">
        <v>3.43964743</v>
      </c>
      <c r="J744" s="788">
        <v>294.19417213999998</v>
      </c>
      <c r="K744" s="789">
        <v>275.35532899999998</v>
      </c>
      <c r="L744" s="790">
        <v>254.01711900999999</v>
      </c>
      <c r="M744" s="790">
        <v>6.8308112899999998</v>
      </c>
      <c r="N744" s="790">
        <v>0</v>
      </c>
      <c r="O744" s="790">
        <v>14.5073987</v>
      </c>
      <c r="P744" s="788">
        <v>54.425688009999995</v>
      </c>
      <c r="Q744" s="789">
        <v>18.16090823</v>
      </c>
      <c r="R744" s="790">
        <v>0.16660564999999999</v>
      </c>
      <c r="S744" s="790">
        <v>0</v>
      </c>
      <c r="T744" s="790">
        <v>0.46819003999999997</v>
      </c>
      <c r="U744" s="790">
        <v>3.8906637100000001</v>
      </c>
      <c r="V744" s="788">
        <v>22.686367629999999</v>
      </c>
      <c r="W744" s="789">
        <v>18.490880010000001</v>
      </c>
      <c r="X744" s="790">
        <v>7.6133100300000001</v>
      </c>
      <c r="Y744" s="790">
        <v>3.4178224100000003</v>
      </c>
      <c r="Z744" s="790">
        <v>4.1954876199999998</v>
      </c>
    </row>
    <row r="745" spans="1:26" s="22" customFormat="1" x14ac:dyDescent="0.2">
      <c r="A745" s="350" t="s">
        <v>99</v>
      </c>
      <c r="B745" s="350" t="s">
        <v>2905</v>
      </c>
      <c r="C745" s="351" t="s">
        <v>70</v>
      </c>
      <c r="D745" s="665">
        <v>2922</v>
      </c>
      <c r="E745" s="781">
        <v>7046.5378787399995</v>
      </c>
      <c r="F745" s="782">
        <v>1373.79274949</v>
      </c>
      <c r="G745" s="783">
        <v>906.69260507000001</v>
      </c>
      <c r="H745" s="783">
        <v>4.7651442300000006</v>
      </c>
      <c r="I745" s="783">
        <v>23.45095482</v>
      </c>
      <c r="J745" s="781">
        <v>2308.70145361</v>
      </c>
      <c r="K745" s="782">
        <v>4737.83642513</v>
      </c>
      <c r="L745" s="783">
        <v>4428.7806947200006</v>
      </c>
      <c r="M745" s="783">
        <v>9.4470797399999995</v>
      </c>
      <c r="N745" s="783">
        <v>0.10697804</v>
      </c>
      <c r="O745" s="783">
        <v>299.50167262999997</v>
      </c>
      <c r="P745" s="781">
        <v>123.12305681000001</v>
      </c>
      <c r="Q745" s="782">
        <v>316.60545747000003</v>
      </c>
      <c r="R745" s="783">
        <v>0.23041802</v>
      </c>
      <c r="S745" s="783">
        <v>3.8169599999999999E-3</v>
      </c>
      <c r="T745" s="783">
        <v>7.88140193</v>
      </c>
      <c r="U745" s="783">
        <v>8.8020504600000002</v>
      </c>
      <c r="V745" s="781">
        <v>333.52314483999999</v>
      </c>
      <c r="W745" s="782">
        <v>249.3185522</v>
      </c>
      <c r="X745" s="783">
        <v>129.34179568000002</v>
      </c>
      <c r="Y745" s="783">
        <v>45.137203039999996</v>
      </c>
      <c r="Z745" s="783">
        <v>84.204592640000001</v>
      </c>
    </row>
    <row r="746" spans="1:26" s="22" customFormat="1" x14ac:dyDescent="0.2">
      <c r="A746" s="352" t="s">
        <v>2906</v>
      </c>
      <c r="B746" s="352" t="s">
        <v>2907</v>
      </c>
      <c r="C746" s="353" t="s">
        <v>75</v>
      </c>
      <c r="D746" s="666">
        <v>2352</v>
      </c>
      <c r="E746" s="784">
        <v>6089.6780228799998</v>
      </c>
      <c r="F746" s="785">
        <v>1312.18320967</v>
      </c>
      <c r="G746" s="786">
        <v>608.96093115999997</v>
      </c>
      <c r="H746" s="786">
        <v>4.7726796199999999</v>
      </c>
      <c r="I746" s="786">
        <v>22.66956935</v>
      </c>
      <c r="J746" s="784">
        <v>1948.5863898</v>
      </c>
      <c r="K746" s="785">
        <v>4141.0916330800001</v>
      </c>
      <c r="L746" s="786">
        <v>3850.3242202299998</v>
      </c>
      <c r="M746" s="786">
        <v>7.5903143600000007</v>
      </c>
      <c r="N746" s="786">
        <v>0.10549304</v>
      </c>
      <c r="O746" s="786">
        <v>283.07160544999999</v>
      </c>
      <c r="P746" s="784">
        <v>117.76687201</v>
      </c>
      <c r="Q746" s="785">
        <v>275.25166094000002</v>
      </c>
      <c r="R746" s="786">
        <v>0.18513099999999999</v>
      </c>
      <c r="S746" s="786">
        <v>3.7639800000000001E-3</v>
      </c>
      <c r="T746" s="786">
        <v>7.2088422999999997</v>
      </c>
      <c r="U746" s="786">
        <v>8.4187971499999996</v>
      </c>
      <c r="V746" s="784">
        <v>291.06819537000001</v>
      </c>
      <c r="W746" s="785">
        <v>226.12867265</v>
      </c>
      <c r="X746" s="786">
        <v>107.14132692</v>
      </c>
      <c r="Y746" s="786">
        <v>42.201804200000005</v>
      </c>
      <c r="Z746" s="786">
        <v>64.939522719999999</v>
      </c>
    </row>
    <row r="747" spans="1:26" s="22" customFormat="1" x14ac:dyDescent="0.2">
      <c r="A747" s="127" t="s">
        <v>2908</v>
      </c>
      <c r="B747" s="127" t="s">
        <v>2107</v>
      </c>
      <c r="C747" s="128" t="s">
        <v>100</v>
      </c>
      <c r="D747" s="667">
        <v>126</v>
      </c>
      <c r="E747" s="662">
        <v>125.9972109</v>
      </c>
      <c r="F747" s="787">
        <v>3.97203478</v>
      </c>
      <c r="G747" s="660">
        <v>6.5709857000000005</v>
      </c>
      <c r="H747" s="660">
        <v>0.31653721999999995</v>
      </c>
      <c r="I747" s="660">
        <v>0.12825135000000001</v>
      </c>
      <c r="J747" s="662">
        <v>10.987809050000001</v>
      </c>
      <c r="K747" s="787">
        <v>115.00940184999999</v>
      </c>
      <c r="L747" s="660">
        <v>102.22255532999999</v>
      </c>
      <c r="M747" s="660">
        <v>0</v>
      </c>
      <c r="N747" s="660">
        <v>0</v>
      </c>
      <c r="O747" s="660">
        <v>12.786846520000001</v>
      </c>
      <c r="P747" s="662">
        <v>0.81821094999999999</v>
      </c>
      <c r="Q747" s="787">
        <v>7.3083404600000001</v>
      </c>
      <c r="R747" s="660">
        <v>0</v>
      </c>
      <c r="S747" s="660">
        <v>0</v>
      </c>
      <c r="T747" s="660">
        <v>0.54932659000000006</v>
      </c>
      <c r="U747" s="660">
        <v>5.849795E-2</v>
      </c>
      <c r="V747" s="662">
        <v>7.9161650000000003</v>
      </c>
      <c r="W747" s="787">
        <v>3.4047563199999997</v>
      </c>
      <c r="X747" s="660">
        <v>4.6592043099999998</v>
      </c>
      <c r="Y747" s="660">
        <v>0.14779563000000001</v>
      </c>
      <c r="Z747" s="660">
        <v>4.5114086799999997</v>
      </c>
    </row>
    <row r="748" spans="1:26" s="22" customFormat="1" x14ac:dyDescent="0.2">
      <c r="A748" s="354" t="s">
        <v>484</v>
      </c>
      <c r="B748" s="354" t="s">
        <v>2107</v>
      </c>
      <c r="C748" s="355" t="s">
        <v>102</v>
      </c>
      <c r="D748" s="668">
        <v>126</v>
      </c>
      <c r="E748" s="788">
        <v>125.9972109</v>
      </c>
      <c r="F748" s="789">
        <v>3.97203478</v>
      </c>
      <c r="G748" s="790">
        <v>6.5709857000000005</v>
      </c>
      <c r="H748" s="790">
        <v>0.31653721999999995</v>
      </c>
      <c r="I748" s="790">
        <v>0.12825135000000001</v>
      </c>
      <c r="J748" s="788">
        <v>10.987809050000001</v>
      </c>
      <c r="K748" s="789">
        <v>115.00940184999999</v>
      </c>
      <c r="L748" s="790">
        <v>102.22255532999999</v>
      </c>
      <c r="M748" s="790">
        <v>0</v>
      </c>
      <c r="N748" s="790">
        <v>0</v>
      </c>
      <c r="O748" s="790">
        <v>12.786846520000001</v>
      </c>
      <c r="P748" s="788">
        <v>0.81821094999999999</v>
      </c>
      <c r="Q748" s="789">
        <v>7.3083404600000001</v>
      </c>
      <c r="R748" s="790">
        <v>0</v>
      </c>
      <c r="S748" s="790">
        <v>0</v>
      </c>
      <c r="T748" s="790">
        <v>0.54932659000000006</v>
      </c>
      <c r="U748" s="790">
        <v>5.849795E-2</v>
      </c>
      <c r="V748" s="788">
        <v>7.9161650000000003</v>
      </c>
      <c r="W748" s="789">
        <v>3.4047563199999997</v>
      </c>
      <c r="X748" s="790">
        <v>4.6592043099999998</v>
      </c>
      <c r="Y748" s="790">
        <v>0.14779563000000001</v>
      </c>
      <c r="Z748" s="790">
        <v>4.5114086799999997</v>
      </c>
    </row>
    <row r="749" spans="1:26" s="22" customFormat="1" x14ac:dyDescent="0.2">
      <c r="A749" s="127" t="s">
        <v>2909</v>
      </c>
      <c r="B749" s="127" t="s">
        <v>1921</v>
      </c>
      <c r="C749" s="128" t="s">
        <v>100</v>
      </c>
      <c r="D749" s="667">
        <v>1630</v>
      </c>
      <c r="E749" s="662">
        <v>2930.7420921999997</v>
      </c>
      <c r="F749" s="787">
        <v>42.34407169</v>
      </c>
      <c r="G749" s="660">
        <v>206.27013565000001</v>
      </c>
      <c r="H749" s="660">
        <v>3.43166613</v>
      </c>
      <c r="I749" s="660">
        <v>20.976575169999997</v>
      </c>
      <c r="J749" s="662">
        <v>273.02244863999999</v>
      </c>
      <c r="K749" s="787">
        <v>2657.7196435599999</v>
      </c>
      <c r="L749" s="660">
        <v>2422.91924789</v>
      </c>
      <c r="M749" s="660">
        <v>7.5003343099999995</v>
      </c>
      <c r="N749" s="660">
        <v>2.7162999999999997E-4</v>
      </c>
      <c r="O749" s="660">
        <v>227.29978972999999</v>
      </c>
      <c r="P749" s="662">
        <v>19.477992350000001</v>
      </c>
      <c r="Q749" s="787">
        <v>173.22748879</v>
      </c>
      <c r="R749" s="660">
        <v>0.18293626000000002</v>
      </c>
      <c r="S749" s="660">
        <v>9.6899999999999987E-6</v>
      </c>
      <c r="T749" s="660">
        <v>5.2474008799999998</v>
      </c>
      <c r="U749" s="660">
        <v>1.39252358</v>
      </c>
      <c r="V749" s="662">
        <v>180.05035919999997</v>
      </c>
      <c r="W749" s="787">
        <v>124.5361819</v>
      </c>
      <c r="X749" s="660">
        <v>63.994152159999999</v>
      </c>
      <c r="Y749" s="660">
        <v>8.4799748599999987</v>
      </c>
      <c r="Z749" s="660">
        <v>55.5141773</v>
      </c>
    </row>
    <row r="750" spans="1:26" s="22" customFormat="1" x14ac:dyDescent="0.2">
      <c r="A750" s="354" t="s">
        <v>485</v>
      </c>
      <c r="B750" s="354" t="s">
        <v>1921</v>
      </c>
      <c r="C750" s="355" t="s">
        <v>102</v>
      </c>
      <c r="D750" s="668">
        <v>1630</v>
      </c>
      <c r="E750" s="788">
        <v>2930.7420921999997</v>
      </c>
      <c r="F750" s="789">
        <v>42.34407169</v>
      </c>
      <c r="G750" s="790">
        <v>206.27013565000001</v>
      </c>
      <c r="H750" s="790">
        <v>3.43166613</v>
      </c>
      <c r="I750" s="790">
        <v>20.976575169999997</v>
      </c>
      <c r="J750" s="788">
        <v>273.02244863999999</v>
      </c>
      <c r="K750" s="789">
        <v>2657.7196435599999</v>
      </c>
      <c r="L750" s="790">
        <v>2422.91924789</v>
      </c>
      <c r="M750" s="790">
        <v>7.5003343099999995</v>
      </c>
      <c r="N750" s="790">
        <v>2.7162999999999997E-4</v>
      </c>
      <c r="O750" s="790">
        <v>227.29978972999999</v>
      </c>
      <c r="P750" s="788">
        <v>19.477992350000001</v>
      </c>
      <c r="Q750" s="789">
        <v>173.22748879</v>
      </c>
      <c r="R750" s="790">
        <v>0.18293626000000002</v>
      </c>
      <c r="S750" s="790">
        <v>9.6899999999999987E-6</v>
      </c>
      <c r="T750" s="790">
        <v>5.2474008799999998</v>
      </c>
      <c r="U750" s="790">
        <v>1.39252358</v>
      </c>
      <c r="V750" s="788">
        <v>180.05035919999997</v>
      </c>
      <c r="W750" s="789">
        <v>124.5361819</v>
      </c>
      <c r="X750" s="790">
        <v>63.994152159999999</v>
      </c>
      <c r="Y750" s="790">
        <v>8.4799748599999987</v>
      </c>
      <c r="Z750" s="790">
        <v>55.5141773</v>
      </c>
    </row>
    <row r="751" spans="1:26" s="22" customFormat="1" x14ac:dyDescent="0.2">
      <c r="A751" s="127" t="s">
        <v>2910</v>
      </c>
      <c r="B751" s="127" t="s">
        <v>2911</v>
      </c>
      <c r="C751" s="128" t="s">
        <v>100</v>
      </c>
      <c r="D751" s="667">
        <v>100</v>
      </c>
      <c r="E751" s="662">
        <v>187.49936465000002</v>
      </c>
      <c r="F751" s="787">
        <v>18.177730589999999</v>
      </c>
      <c r="G751" s="660">
        <v>3.3178510800000001</v>
      </c>
      <c r="H751" s="660">
        <v>-1.7336008300000001</v>
      </c>
      <c r="I751" s="660">
        <v>0.17871078999999998</v>
      </c>
      <c r="J751" s="662">
        <v>19.94069163</v>
      </c>
      <c r="K751" s="787">
        <v>167.55867302000001</v>
      </c>
      <c r="L751" s="660">
        <v>159.87526503999999</v>
      </c>
      <c r="M751" s="660">
        <v>7.6763000000000005E-4</v>
      </c>
      <c r="N751" s="660">
        <v>0</v>
      </c>
      <c r="O751" s="660">
        <v>7.6826403500000007</v>
      </c>
      <c r="P751" s="662">
        <v>1.6876441000000002</v>
      </c>
      <c r="Q751" s="787">
        <v>11.4301101</v>
      </c>
      <c r="R751" s="660">
        <v>1.8730000000000002E-5</v>
      </c>
      <c r="S751" s="660">
        <v>0</v>
      </c>
      <c r="T751" s="660">
        <v>0.28674061000000001</v>
      </c>
      <c r="U751" s="660">
        <v>0.12062842999999999</v>
      </c>
      <c r="V751" s="662">
        <v>11.83749787</v>
      </c>
      <c r="W751" s="787">
        <v>5.1765682499999999</v>
      </c>
      <c r="X751" s="660">
        <v>6.7374390399999999</v>
      </c>
      <c r="Y751" s="660">
        <v>7.6509419999999995E-2</v>
      </c>
      <c r="Z751" s="660">
        <v>6.6609296200000001</v>
      </c>
    </row>
    <row r="752" spans="1:26" s="22" customFormat="1" x14ac:dyDescent="0.2">
      <c r="A752" s="354" t="s">
        <v>486</v>
      </c>
      <c r="B752" s="354" t="s">
        <v>2911</v>
      </c>
      <c r="C752" s="355" t="s">
        <v>102</v>
      </c>
      <c r="D752" s="668">
        <v>100</v>
      </c>
      <c r="E752" s="788">
        <v>187.49936465000002</v>
      </c>
      <c r="F752" s="789">
        <v>18.177730589999999</v>
      </c>
      <c r="G752" s="790">
        <v>3.3178510800000001</v>
      </c>
      <c r="H752" s="790">
        <v>-1.7336008300000001</v>
      </c>
      <c r="I752" s="790">
        <v>0.17871078999999998</v>
      </c>
      <c r="J752" s="788">
        <v>19.94069163</v>
      </c>
      <c r="K752" s="789">
        <v>167.55867302000001</v>
      </c>
      <c r="L752" s="790">
        <v>159.87526503999999</v>
      </c>
      <c r="M752" s="790">
        <v>7.6763000000000005E-4</v>
      </c>
      <c r="N752" s="790">
        <v>0</v>
      </c>
      <c r="O752" s="790">
        <v>7.6826403500000007</v>
      </c>
      <c r="P752" s="788">
        <v>1.6876441000000002</v>
      </c>
      <c r="Q752" s="789">
        <v>11.4301101</v>
      </c>
      <c r="R752" s="790">
        <v>1.8730000000000002E-5</v>
      </c>
      <c r="S752" s="790">
        <v>0</v>
      </c>
      <c r="T752" s="790">
        <v>0.28674061000000001</v>
      </c>
      <c r="U752" s="790">
        <v>0.12062842999999999</v>
      </c>
      <c r="V752" s="788">
        <v>11.83749787</v>
      </c>
      <c r="W752" s="789">
        <v>5.1765682499999999</v>
      </c>
      <c r="X752" s="790">
        <v>6.7374390399999999</v>
      </c>
      <c r="Y752" s="790">
        <v>7.6509419999999995E-2</v>
      </c>
      <c r="Z752" s="790">
        <v>6.6609296200000001</v>
      </c>
    </row>
    <row r="753" spans="1:26" s="22" customFormat="1" x14ac:dyDescent="0.2">
      <c r="A753" s="127" t="s">
        <v>2912</v>
      </c>
      <c r="B753" s="127" t="s">
        <v>2913</v>
      </c>
      <c r="C753" s="128" t="s">
        <v>100</v>
      </c>
      <c r="D753" s="667">
        <v>108</v>
      </c>
      <c r="E753" s="662">
        <v>146.45665753</v>
      </c>
      <c r="F753" s="787">
        <v>2.1647558399999998</v>
      </c>
      <c r="G753" s="660">
        <v>13.90313342</v>
      </c>
      <c r="H753" s="660">
        <v>2.3219500000000001E-2</v>
      </c>
      <c r="I753" s="660">
        <v>8.6750100000000011E-2</v>
      </c>
      <c r="J753" s="662">
        <v>16.177858860000001</v>
      </c>
      <c r="K753" s="787">
        <v>130.27879867000001</v>
      </c>
      <c r="L753" s="660">
        <v>120.24740895999999</v>
      </c>
      <c r="M753" s="660">
        <v>1.8114580000000002E-2</v>
      </c>
      <c r="N753" s="660">
        <v>1.8665999999999999E-2</v>
      </c>
      <c r="O753" s="660">
        <v>9.9946091299999988</v>
      </c>
      <c r="P753" s="662">
        <v>9.1611800000000007E-2</v>
      </c>
      <c r="Q753" s="787">
        <v>8.5971216500000001</v>
      </c>
      <c r="R753" s="660">
        <v>4.4182999999999999E-4</v>
      </c>
      <c r="S753" s="660">
        <v>6.6600000000000003E-4</v>
      </c>
      <c r="T753" s="660">
        <v>0.33382537000000001</v>
      </c>
      <c r="U753" s="660">
        <v>6.6134700000000006E-3</v>
      </c>
      <c r="V753" s="662">
        <v>8.9386683199999997</v>
      </c>
      <c r="W753" s="787">
        <v>4.4214500599999997</v>
      </c>
      <c r="X753" s="660">
        <v>4.7515305699999999</v>
      </c>
      <c r="Y753" s="660">
        <v>0.23431231</v>
      </c>
      <c r="Z753" s="660">
        <v>4.5172182599999999</v>
      </c>
    </row>
    <row r="754" spans="1:26" s="22" customFormat="1" x14ac:dyDescent="0.2">
      <c r="A754" s="354" t="s">
        <v>487</v>
      </c>
      <c r="B754" s="354" t="s">
        <v>2913</v>
      </c>
      <c r="C754" s="355" t="s">
        <v>102</v>
      </c>
      <c r="D754" s="668">
        <v>108</v>
      </c>
      <c r="E754" s="788">
        <v>146.45665753</v>
      </c>
      <c r="F754" s="789">
        <v>2.1647558399999998</v>
      </c>
      <c r="G754" s="790">
        <v>13.90313342</v>
      </c>
      <c r="H754" s="790">
        <v>2.3219500000000001E-2</v>
      </c>
      <c r="I754" s="790">
        <v>8.6750100000000011E-2</v>
      </c>
      <c r="J754" s="788">
        <v>16.177858860000001</v>
      </c>
      <c r="K754" s="789">
        <v>130.27879867000001</v>
      </c>
      <c r="L754" s="790">
        <v>120.24740895999999</v>
      </c>
      <c r="M754" s="790">
        <v>1.8114580000000002E-2</v>
      </c>
      <c r="N754" s="790">
        <v>1.8665999999999999E-2</v>
      </c>
      <c r="O754" s="790">
        <v>9.9946091299999988</v>
      </c>
      <c r="P754" s="788">
        <v>9.1611800000000007E-2</v>
      </c>
      <c r="Q754" s="789">
        <v>8.5971216500000001</v>
      </c>
      <c r="R754" s="790">
        <v>4.4182999999999999E-4</v>
      </c>
      <c r="S754" s="790">
        <v>6.6600000000000003E-4</v>
      </c>
      <c r="T754" s="790">
        <v>0.33382537000000001</v>
      </c>
      <c r="U754" s="790">
        <v>6.6134700000000006E-3</v>
      </c>
      <c r="V754" s="788">
        <v>8.9386683199999997</v>
      </c>
      <c r="W754" s="789">
        <v>4.4214500599999997</v>
      </c>
      <c r="X754" s="790">
        <v>4.7515305699999999</v>
      </c>
      <c r="Y754" s="790">
        <v>0.23431231</v>
      </c>
      <c r="Z754" s="790">
        <v>4.5172182599999999</v>
      </c>
    </row>
    <row r="755" spans="1:26" s="22" customFormat="1" x14ac:dyDescent="0.2">
      <c r="A755" s="127" t="s">
        <v>2914</v>
      </c>
      <c r="B755" s="127" t="s">
        <v>2915</v>
      </c>
      <c r="C755" s="128" t="s">
        <v>100</v>
      </c>
      <c r="D755" s="667">
        <v>202</v>
      </c>
      <c r="E755" s="662">
        <v>240.38004468</v>
      </c>
      <c r="F755" s="787">
        <v>6.9500749800000001</v>
      </c>
      <c r="G755" s="660">
        <v>22.014214729999999</v>
      </c>
      <c r="H755" s="660">
        <v>1.0586520800000001</v>
      </c>
      <c r="I755" s="660">
        <v>0.21636303999999998</v>
      </c>
      <c r="J755" s="662">
        <v>30.239304829999998</v>
      </c>
      <c r="K755" s="787">
        <v>210.14073984999999</v>
      </c>
      <c r="L755" s="660">
        <v>193.59893979</v>
      </c>
      <c r="M755" s="660">
        <v>7.7178300000000002E-3</v>
      </c>
      <c r="N755" s="660">
        <v>1.04E-6</v>
      </c>
      <c r="O755" s="660">
        <v>16.534081189999998</v>
      </c>
      <c r="P755" s="662">
        <v>8.0465495499999999</v>
      </c>
      <c r="Q755" s="787">
        <v>13.84139165</v>
      </c>
      <c r="R755" s="660">
        <v>1.8830000000000002E-4</v>
      </c>
      <c r="S755" s="660">
        <v>4.0000000000000001E-8</v>
      </c>
      <c r="T755" s="660">
        <v>0.54111043999999997</v>
      </c>
      <c r="U755" s="660">
        <v>0.57528731000000011</v>
      </c>
      <c r="V755" s="662">
        <v>14.95797774</v>
      </c>
      <c r="W755" s="787">
        <v>9.2659197899999999</v>
      </c>
      <c r="X755" s="660">
        <v>6.4738640300000005</v>
      </c>
      <c r="Y755" s="660">
        <v>0.78180607999999996</v>
      </c>
      <c r="Z755" s="660">
        <v>5.6920579500000006</v>
      </c>
    </row>
    <row r="756" spans="1:26" s="22" customFormat="1" x14ac:dyDescent="0.2">
      <c r="A756" s="354" t="s">
        <v>488</v>
      </c>
      <c r="B756" s="354" t="s">
        <v>2915</v>
      </c>
      <c r="C756" s="355" t="s">
        <v>102</v>
      </c>
      <c r="D756" s="668">
        <v>202</v>
      </c>
      <c r="E756" s="788">
        <v>240.38004468</v>
      </c>
      <c r="F756" s="789">
        <v>6.9500749800000001</v>
      </c>
      <c r="G756" s="790">
        <v>22.014214729999999</v>
      </c>
      <c r="H756" s="790">
        <v>1.0586520800000001</v>
      </c>
      <c r="I756" s="790">
        <v>0.21636303999999998</v>
      </c>
      <c r="J756" s="788">
        <v>30.239304829999998</v>
      </c>
      <c r="K756" s="789">
        <v>210.14073984999999</v>
      </c>
      <c r="L756" s="790">
        <v>193.59893979</v>
      </c>
      <c r="M756" s="790">
        <v>7.7178300000000002E-3</v>
      </c>
      <c r="N756" s="790">
        <v>1.04E-6</v>
      </c>
      <c r="O756" s="790">
        <v>16.534081189999998</v>
      </c>
      <c r="P756" s="788">
        <v>8.0465495499999999</v>
      </c>
      <c r="Q756" s="789">
        <v>13.84139165</v>
      </c>
      <c r="R756" s="790">
        <v>1.8830000000000002E-4</v>
      </c>
      <c r="S756" s="790">
        <v>4.0000000000000001E-8</v>
      </c>
      <c r="T756" s="790">
        <v>0.54111043999999997</v>
      </c>
      <c r="U756" s="790">
        <v>0.57528731000000011</v>
      </c>
      <c r="V756" s="788">
        <v>14.95797774</v>
      </c>
      <c r="W756" s="789">
        <v>9.2659197899999999</v>
      </c>
      <c r="X756" s="790">
        <v>6.4738640300000005</v>
      </c>
      <c r="Y756" s="790">
        <v>0.78180607999999996</v>
      </c>
      <c r="Z756" s="790">
        <v>5.6920579500000006</v>
      </c>
    </row>
    <row r="757" spans="1:26" s="22" customFormat="1" x14ac:dyDescent="0.2">
      <c r="A757" s="127" t="s">
        <v>2916</v>
      </c>
      <c r="B757" s="127" t="s">
        <v>2044</v>
      </c>
      <c r="C757" s="128" t="s">
        <v>100</v>
      </c>
      <c r="D757" s="667">
        <v>80</v>
      </c>
      <c r="E757" s="662">
        <v>2224.6348564899999</v>
      </c>
      <c r="F757" s="787">
        <v>1230.9359153299999</v>
      </c>
      <c r="G757" s="660">
        <v>304.47415760000001</v>
      </c>
      <c r="H757" s="660">
        <v>1.5804395200000001</v>
      </c>
      <c r="I757" s="660">
        <v>0.37890566999999997</v>
      </c>
      <c r="J757" s="662">
        <v>1537.3694181199999</v>
      </c>
      <c r="K757" s="787">
        <v>687.26543836999997</v>
      </c>
      <c r="L757" s="660">
        <v>683.80546507000008</v>
      </c>
      <c r="M757" s="660">
        <v>6.2573489999999996E-2</v>
      </c>
      <c r="N757" s="660">
        <v>8.6554369999999992E-2</v>
      </c>
      <c r="O757" s="660">
        <v>3.31084544</v>
      </c>
      <c r="P757" s="662">
        <v>85.154676890000005</v>
      </c>
      <c r="Q757" s="787">
        <v>48.888760950000005</v>
      </c>
      <c r="R757" s="660">
        <v>1.5262000000000001E-3</v>
      </c>
      <c r="S757" s="660">
        <v>3.0882499999999998E-3</v>
      </c>
      <c r="T757" s="660">
        <v>9.8519489999999987E-2</v>
      </c>
      <c r="U757" s="660">
        <v>6.0872108000000003</v>
      </c>
      <c r="V757" s="662">
        <v>55.079105689999999</v>
      </c>
      <c r="W757" s="787">
        <v>71.626518390000001</v>
      </c>
      <c r="X757" s="660">
        <v>15.07591394</v>
      </c>
      <c r="Y757" s="660">
        <v>31.623326640000002</v>
      </c>
      <c r="Z757" s="660">
        <v>-16.547412699999999</v>
      </c>
    </row>
    <row r="758" spans="1:26" s="22" customFormat="1" x14ac:dyDescent="0.2">
      <c r="A758" s="354" t="s">
        <v>489</v>
      </c>
      <c r="B758" s="354" t="s">
        <v>2044</v>
      </c>
      <c r="C758" s="355" t="s">
        <v>102</v>
      </c>
      <c r="D758" s="668">
        <v>80</v>
      </c>
      <c r="E758" s="788">
        <v>2224.6348564899999</v>
      </c>
      <c r="F758" s="789">
        <v>1230.9359153299999</v>
      </c>
      <c r="G758" s="790">
        <v>304.47415760000001</v>
      </c>
      <c r="H758" s="790">
        <v>1.5804395200000001</v>
      </c>
      <c r="I758" s="790">
        <v>0.37890566999999997</v>
      </c>
      <c r="J758" s="788">
        <v>1537.3694181199999</v>
      </c>
      <c r="K758" s="789">
        <v>687.26543836999997</v>
      </c>
      <c r="L758" s="790">
        <v>683.80546507000008</v>
      </c>
      <c r="M758" s="790">
        <v>6.2573489999999996E-2</v>
      </c>
      <c r="N758" s="790">
        <v>8.6554369999999992E-2</v>
      </c>
      <c r="O758" s="790">
        <v>3.31084544</v>
      </c>
      <c r="P758" s="788">
        <v>85.154676890000005</v>
      </c>
      <c r="Q758" s="789">
        <v>48.888760950000005</v>
      </c>
      <c r="R758" s="790">
        <v>1.5262000000000001E-3</v>
      </c>
      <c r="S758" s="790">
        <v>3.0882499999999998E-3</v>
      </c>
      <c r="T758" s="790">
        <v>9.8519489999999987E-2</v>
      </c>
      <c r="U758" s="790">
        <v>6.0872108000000003</v>
      </c>
      <c r="V758" s="788">
        <v>55.079105689999999</v>
      </c>
      <c r="W758" s="789">
        <v>71.626518390000001</v>
      </c>
      <c r="X758" s="790">
        <v>15.07591394</v>
      </c>
      <c r="Y758" s="790">
        <v>31.623326640000002</v>
      </c>
      <c r="Z758" s="790">
        <v>-16.547412699999999</v>
      </c>
    </row>
    <row r="759" spans="1:26" s="22" customFormat="1" x14ac:dyDescent="0.2">
      <c r="A759" s="127" t="s">
        <v>2917</v>
      </c>
      <c r="B759" s="127" t="s">
        <v>2918</v>
      </c>
      <c r="C759" s="128" t="s">
        <v>100</v>
      </c>
      <c r="D759" s="667">
        <v>44</v>
      </c>
      <c r="E759" s="662">
        <v>164.00045002000002</v>
      </c>
      <c r="F759" s="787">
        <v>7.5920917900000005</v>
      </c>
      <c r="G759" s="660">
        <v>9.7311444399999996</v>
      </c>
      <c r="H759" s="660">
        <v>6.9327399999999997E-2</v>
      </c>
      <c r="I759" s="660">
        <v>0.69180839000000005</v>
      </c>
      <c r="J759" s="662">
        <v>18.08437202</v>
      </c>
      <c r="K759" s="787">
        <v>145.916078</v>
      </c>
      <c r="L759" s="660">
        <v>144.45254705000002</v>
      </c>
      <c r="M759" s="660">
        <v>0</v>
      </c>
      <c r="N759" s="660">
        <v>0</v>
      </c>
      <c r="O759" s="660">
        <v>1.46353095</v>
      </c>
      <c r="P759" s="662">
        <v>2.3380225699999997</v>
      </c>
      <c r="Q759" s="787">
        <v>10.299567660000001</v>
      </c>
      <c r="R759" s="660">
        <v>0</v>
      </c>
      <c r="S759" s="660">
        <v>0</v>
      </c>
      <c r="T759" s="660">
        <v>3.5502360000000004E-2</v>
      </c>
      <c r="U759" s="660">
        <v>0.16715668</v>
      </c>
      <c r="V759" s="662">
        <v>10.5022267</v>
      </c>
      <c r="W759" s="787">
        <v>6.8947904800000002</v>
      </c>
      <c r="X759" s="660">
        <v>4.4401562099999996</v>
      </c>
      <c r="Y759" s="660">
        <v>0.83271998999999997</v>
      </c>
      <c r="Z759" s="660">
        <v>3.6074362200000003</v>
      </c>
    </row>
    <row r="760" spans="1:26" s="22" customFormat="1" x14ac:dyDescent="0.2">
      <c r="A760" s="354" t="s">
        <v>490</v>
      </c>
      <c r="B760" s="354" t="s">
        <v>2918</v>
      </c>
      <c r="C760" s="355" t="s">
        <v>102</v>
      </c>
      <c r="D760" s="668">
        <v>44</v>
      </c>
      <c r="E760" s="788">
        <v>164.00045002000002</v>
      </c>
      <c r="F760" s="789">
        <v>7.5920917900000005</v>
      </c>
      <c r="G760" s="790">
        <v>9.7311444399999996</v>
      </c>
      <c r="H760" s="790">
        <v>6.9327399999999997E-2</v>
      </c>
      <c r="I760" s="790">
        <v>0.69180839000000005</v>
      </c>
      <c r="J760" s="788">
        <v>18.08437202</v>
      </c>
      <c r="K760" s="789">
        <v>145.916078</v>
      </c>
      <c r="L760" s="790">
        <v>144.45254705000002</v>
      </c>
      <c r="M760" s="790">
        <v>0</v>
      </c>
      <c r="N760" s="790">
        <v>0</v>
      </c>
      <c r="O760" s="790">
        <v>1.46353095</v>
      </c>
      <c r="P760" s="788">
        <v>2.3380225699999997</v>
      </c>
      <c r="Q760" s="789">
        <v>10.299567660000001</v>
      </c>
      <c r="R760" s="790">
        <v>0</v>
      </c>
      <c r="S760" s="790">
        <v>0</v>
      </c>
      <c r="T760" s="790">
        <v>3.5502360000000004E-2</v>
      </c>
      <c r="U760" s="790">
        <v>0.16715668</v>
      </c>
      <c r="V760" s="788">
        <v>10.5022267</v>
      </c>
      <c r="W760" s="789">
        <v>6.8947904800000002</v>
      </c>
      <c r="X760" s="790">
        <v>4.4401562099999996</v>
      </c>
      <c r="Y760" s="790">
        <v>0.83271998999999997</v>
      </c>
      <c r="Z760" s="790">
        <v>3.6074362200000003</v>
      </c>
    </row>
    <row r="761" spans="1:26" s="22" customFormat="1" x14ac:dyDescent="0.2">
      <c r="A761" s="127" t="s">
        <v>2919</v>
      </c>
      <c r="B761" s="127" t="s">
        <v>2164</v>
      </c>
      <c r="C761" s="128" t="s">
        <v>100</v>
      </c>
      <c r="D761" s="667">
        <v>62</v>
      </c>
      <c r="E761" s="662">
        <v>69.96734640999999</v>
      </c>
      <c r="F761" s="787">
        <v>4.653467E-2</v>
      </c>
      <c r="G761" s="660">
        <v>42.679308540000001</v>
      </c>
      <c r="H761" s="660">
        <v>2.64386E-2</v>
      </c>
      <c r="I761" s="660">
        <v>1.220484E-2</v>
      </c>
      <c r="J761" s="662">
        <v>42.764486650000002</v>
      </c>
      <c r="K761" s="787">
        <v>27.202859760000003</v>
      </c>
      <c r="L761" s="660">
        <v>23.202791100000002</v>
      </c>
      <c r="M761" s="660">
        <v>8.0652000000000002E-4</v>
      </c>
      <c r="N761" s="660">
        <v>0</v>
      </c>
      <c r="O761" s="660">
        <v>3.9992621399999995</v>
      </c>
      <c r="P761" s="662">
        <v>0.15216379999999999</v>
      </c>
      <c r="Q761" s="787">
        <v>1.6588796799999999</v>
      </c>
      <c r="R761" s="660">
        <v>1.9680000000000001E-5</v>
      </c>
      <c r="S761" s="660">
        <v>0</v>
      </c>
      <c r="T761" s="660">
        <v>0.11641656</v>
      </c>
      <c r="U761" s="660">
        <v>1.087893E-2</v>
      </c>
      <c r="V761" s="662">
        <v>1.78619485</v>
      </c>
      <c r="W761" s="787">
        <v>0.80248745999999993</v>
      </c>
      <c r="X761" s="660">
        <v>1.00906666</v>
      </c>
      <c r="Y761" s="660">
        <v>2.535927E-2</v>
      </c>
      <c r="Z761" s="660">
        <v>0.98370738999999996</v>
      </c>
    </row>
    <row r="762" spans="1:26" s="22" customFormat="1" x14ac:dyDescent="0.2">
      <c r="A762" s="354" t="s">
        <v>491</v>
      </c>
      <c r="B762" s="354" t="s">
        <v>2164</v>
      </c>
      <c r="C762" s="355" t="s">
        <v>102</v>
      </c>
      <c r="D762" s="668">
        <v>62</v>
      </c>
      <c r="E762" s="788">
        <v>69.96734640999999</v>
      </c>
      <c r="F762" s="789">
        <v>4.653467E-2</v>
      </c>
      <c r="G762" s="790">
        <v>42.679308540000001</v>
      </c>
      <c r="H762" s="790">
        <v>2.64386E-2</v>
      </c>
      <c r="I762" s="790">
        <v>1.220484E-2</v>
      </c>
      <c r="J762" s="788">
        <v>42.764486650000002</v>
      </c>
      <c r="K762" s="789">
        <v>27.202859760000003</v>
      </c>
      <c r="L762" s="790">
        <v>23.202791100000002</v>
      </c>
      <c r="M762" s="790">
        <v>8.0652000000000002E-4</v>
      </c>
      <c r="N762" s="790">
        <v>0</v>
      </c>
      <c r="O762" s="790">
        <v>3.9992621399999995</v>
      </c>
      <c r="P762" s="788">
        <v>0.15216379999999999</v>
      </c>
      <c r="Q762" s="789">
        <v>1.6588796799999999</v>
      </c>
      <c r="R762" s="790">
        <v>1.9680000000000001E-5</v>
      </c>
      <c r="S762" s="790">
        <v>0</v>
      </c>
      <c r="T762" s="790">
        <v>0.11641656</v>
      </c>
      <c r="U762" s="790">
        <v>1.087893E-2</v>
      </c>
      <c r="V762" s="788">
        <v>1.78619485</v>
      </c>
      <c r="W762" s="789">
        <v>0.80248745999999993</v>
      </c>
      <c r="X762" s="790">
        <v>1.00906666</v>
      </c>
      <c r="Y762" s="790">
        <v>2.535927E-2</v>
      </c>
      <c r="Z762" s="790">
        <v>0.98370738999999996</v>
      </c>
    </row>
    <row r="763" spans="1:26" s="22" customFormat="1" x14ac:dyDescent="0.2">
      <c r="A763" s="352" t="s">
        <v>2920</v>
      </c>
      <c r="B763" s="352" t="s">
        <v>1901</v>
      </c>
      <c r="C763" s="353" t="s">
        <v>75</v>
      </c>
      <c r="D763" s="666">
        <v>570</v>
      </c>
      <c r="E763" s="784">
        <v>956.85985586000004</v>
      </c>
      <c r="F763" s="785">
        <v>61.609539820000002</v>
      </c>
      <c r="G763" s="786">
        <v>297.73167391000004</v>
      </c>
      <c r="H763" s="786">
        <v>-7.5353900000000003E-3</v>
      </c>
      <c r="I763" s="786">
        <v>0.78138547000000003</v>
      </c>
      <c r="J763" s="784">
        <v>360.11506380999998</v>
      </c>
      <c r="K763" s="785">
        <v>596.74479205</v>
      </c>
      <c r="L763" s="786">
        <v>578.45647449000001</v>
      </c>
      <c r="M763" s="786">
        <v>1.8567653799999999</v>
      </c>
      <c r="N763" s="786">
        <v>1.485E-3</v>
      </c>
      <c r="O763" s="786">
        <v>16.430067179999998</v>
      </c>
      <c r="P763" s="784">
        <v>5.3561847999999994</v>
      </c>
      <c r="Q763" s="785">
        <v>41.353796530000004</v>
      </c>
      <c r="R763" s="786">
        <v>4.5287019999999997E-2</v>
      </c>
      <c r="S763" s="786">
        <v>5.2979999999999998E-5</v>
      </c>
      <c r="T763" s="786">
        <v>0.67255962999999996</v>
      </c>
      <c r="U763" s="786">
        <v>0.38325331000000001</v>
      </c>
      <c r="V763" s="784">
        <v>42.454949469999995</v>
      </c>
      <c r="W763" s="785">
        <v>23.189879550000001</v>
      </c>
      <c r="X763" s="786">
        <v>22.200468760000003</v>
      </c>
      <c r="Y763" s="786">
        <v>2.93539884</v>
      </c>
      <c r="Z763" s="786">
        <v>19.265069920000002</v>
      </c>
    </row>
    <row r="764" spans="1:26" s="22" customFormat="1" x14ac:dyDescent="0.2">
      <c r="A764" s="127" t="s">
        <v>2921</v>
      </c>
      <c r="B764" s="127" t="s">
        <v>1901</v>
      </c>
      <c r="C764" s="128" t="s">
        <v>100</v>
      </c>
      <c r="D764" s="667">
        <v>570</v>
      </c>
      <c r="E764" s="662">
        <v>956.85985586000004</v>
      </c>
      <c r="F764" s="787">
        <v>61.609539820000002</v>
      </c>
      <c r="G764" s="660">
        <v>297.73167391000004</v>
      </c>
      <c r="H764" s="660">
        <v>-7.5353900000000003E-3</v>
      </c>
      <c r="I764" s="660">
        <v>0.78138547000000003</v>
      </c>
      <c r="J764" s="662">
        <v>360.11506380999998</v>
      </c>
      <c r="K764" s="787">
        <v>596.74479205</v>
      </c>
      <c r="L764" s="660">
        <v>578.45647449000001</v>
      </c>
      <c r="M764" s="660">
        <v>1.8567653799999999</v>
      </c>
      <c r="N764" s="660">
        <v>1.485E-3</v>
      </c>
      <c r="O764" s="660">
        <v>16.430067179999998</v>
      </c>
      <c r="P764" s="662">
        <v>5.3561847999999994</v>
      </c>
      <c r="Q764" s="787">
        <v>41.353796530000004</v>
      </c>
      <c r="R764" s="660">
        <v>4.5287019999999997E-2</v>
      </c>
      <c r="S764" s="660">
        <v>5.2979999999999998E-5</v>
      </c>
      <c r="T764" s="660">
        <v>0.67255962999999996</v>
      </c>
      <c r="U764" s="660">
        <v>0.38325331000000001</v>
      </c>
      <c r="V764" s="662">
        <v>42.454949469999995</v>
      </c>
      <c r="W764" s="787">
        <v>23.189879550000001</v>
      </c>
      <c r="X764" s="660">
        <v>22.200468760000003</v>
      </c>
      <c r="Y764" s="660">
        <v>2.93539884</v>
      </c>
      <c r="Z764" s="660">
        <v>19.265069920000002</v>
      </c>
    </row>
    <row r="765" spans="1:26" s="22" customFormat="1" x14ac:dyDescent="0.2">
      <c r="A765" s="354" t="s">
        <v>492</v>
      </c>
      <c r="B765" s="354" t="s">
        <v>1901</v>
      </c>
      <c r="C765" s="355" t="s">
        <v>102</v>
      </c>
      <c r="D765" s="668">
        <v>570</v>
      </c>
      <c r="E765" s="788">
        <v>956.85985586000004</v>
      </c>
      <c r="F765" s="789">
        <v>61.609539820000002</v>
      </c>
      <c r="G765" s="790">
        <v>297.73167391000004</v>
      </c>
      <c r="H765" s="790">
        <v>-7.5353900000000003E-3</v>
      </c>
      <c r="I765" s="790">
        <v>0.78138547000000003</v>
      </c>
      <c r="J765" s="788">
        <v>360.11506380999998</v>
      </c>
      <c r="K765" s="789">
        <v>596.74479205</v>
      </c>
      <c r="L765" s="790">
        <v>578.45647449000001</v>
      </c>
      <c r="M765" s="790">
        <v>1.8567653799999999</v>
      </c>
      <c r="N765" s="790">
        <v>1.485E-3</v>
      </c>
      <c r="O765" s="790">
        <v>16.430067179999998</v>
      </c>
      <c r="P765" s="788">
        <v>5.3561847999999994</v>
      </c>
      <c r="Q765" s="789">
        <v>41.353796530000004</v>
      </c>
      <c r="R765" s="790">
        <v>4.5287019999999997E-2</v>
      </c>
      <c r="S765" s="790">
        <v>5.2979999999999998E-5</v>
      </c>
      <c r="T765" s="790">
        <v>0.67255962999999996</v>
      </c>
      <c r="U765" s="790">
        <v>0.38325331000000001</v>
      </c>
      <c r="V765" s="788">
        <v>42.454949469999995</v>
      </c>
      <c r="W765" s="789">
        <v>23.189879550000001</v>
      </c>
      <c r="X765" s="790">
        <v>22.200468760000003</v>
      </c>
      <c r="Y765" s="790">
        <v>2.93539884</v>
      </c>
      <c r="Z765" s="790">
        <v>19.265069920000002</v>
      </c>
    </row>
    <row r="766" spans="1:26" s="22" customFormat="1" x14ac:dyDescent="0.2">
      <c r="A766" s="356" t="s">
        <v>100</v>
      </c>
      <c r="B766" s="356" t="s">
        <v>2922</v>
      </c>
      <c r="C766" s="357" t="s">
        <v>66</v>
      </c>
      <c r="D766" s="664">
        <v>1949</v>
      </c>
      <c r="E766" s="778">
        <v>104682.27405307001</v>
      </c>
      <c r="F766" s="779">
        <v>3085.3243344799998</v>
      </c>
      <c r="G766" s="780">
        <v>53651.66944931</v>
      </c>
      <c r="H766" s="780">
        <v>2951.1115629899996</v>
      </c>
      <c r="I766" s="780">
        <v>901.52923988999999</v>
      </c>
      <c r="J766" s="778">
        <v>60589.634586669999</v>
      </c>
      <c r="K766" s="779">
        <v>44092.639466400004</v>
      </c>
      <c r="L766" s="780">
        <v>43489.015323980006</v>
      </c>
      <c r="M766" s="780">
        <v>568.91002700000001</v>
      </c>
      <c r="N766" s="780">
        <v>2.8818065699999997</v>
      </c>
      <c r="O766" s="780">
        <v>31.832308849999997</v>
      </c>
      <c r="P766" s="778">
        <v>56481.813685130001</v>
      </c>
      <c r="Q766" s="779">
        <v>3109.2281880999999</v>
      </c>
      <c r="R766" s="780">
        <v>13.875869289999999</v>
      </c>
      <c r="S766" s="780">
        <v>0.10283038999999999</v>
      </c>
      <c r="T766" s="780">
        <v>0.95864353999999996</v>
      </c>
      <c r="U766" s="780">
        <v>4040.0479124499998</v>
      </c>
      <c r="V766" s="778">
        <v>7164.2134437700006</v>
      </c>
      <c r="W766" s="779">
        <v>6558.5935195299999</v>
      </c>
      <c r="X766" s="780">
        <v>775.15020419000007</v>
      </c>
      <c r="Y766" s="780">
        <v>169.53027994999999</v>
      </c>
      <c r="Z766" s="780">
        <v>605.61992424000005</v>
      </c>
    </row>
    <row r="767" spans="1:26" s="22" customFormat="1" x14ac:dyDescent="0.2">
      <c r="A767" s="350" t="s">
        <v>101</v>
      </c>
      <c r="B767" s="350" t="s">
        <v>2922</v>
      </c>
      <c r="C767" s="351" t="s">
        <v>70</v>
      </c>
      <c r="D767" s="665">
        <v>1949</v>
      </c>
      <c r="E767" s="781">
        <v>104682.27405307001</v>
      </c>
      <c r="F767" s="782">
        <v>3085.3243344799998</v>
      </c>
      <c r="G767" s="783">
        <v>53651.66944931</v>
      </c>
      <c r="H767" s="783">
        <v>2951.1115629899996</v>
      </c>
      <c r="I767" s="783">
        <v>901.52923988999999</v>
      </c>
      <c r="J767" s="781">
        <v>60589.634586669999</v>
      </c>
      <c r="K767" s="782">
        <v>44092.639466400004</v>
      </c>
      <c r="L767" s="783">
        <v>43489.015323980006</v>
      </c>
      <c r="M767" s="783">
        <v>568.91002700000001</v>
      </c>
      <c r="N767" s="783">
        <v>2.8818065699999997</v>
      </c>
      <c r="O767" s="783">
        <v>31.832308849999997</v>
      </c>
      <c r="P767" s="781">
        <v>56481.813685130001</v>
      </c>
      <c r="Q767" s="782">
        <v>3109.2281880999999</v>
      </c>
      <c r="R767" s="783">
        <v>13.875869289999999</v>
      </c>
      <c r="S767" s="783">
        <v>0.10283038999999999</v>
      </c>
      <c r="T767" s="783">
        <v>0.95864353999999996</v>
      </c>
      <c r="U767" s="783">
        <v>4040.0479124499998</v>
      </c>
      <c r="V767" s="781">
        <v>7164.2134437700006</v>
      </c>
      <c r="W767" s="782">
        <v>6558.5935195299999</v>
      </c>
      <c r="X767" s="783">
        <v>775.15020419000007</v>
      </c>
      <c r="Y767" s="783">
        <v>169.53027994999999</v>
      </c>
      <c r="Z767" s="783">
        <v>605.61992424000005</v>
      </c>
    </row>
    <row r="768" spans="1:26" s="22" customFormat="1" x14ac:dyDescent="0.2">
      <c r="A768" s="352" t="s">
        <v>2923</v>
      </c>
      <c r="B768" s="352" t="s">
        <v>2924</v>
      </c>
      <c r="C768" s="353" t="s">
        <v>75</v>
      </c>
      <c r="D768" s="666">
        <v>1505</v>
      </c>
      <c r="E768" s="784">
        <v>97569.742700850009</v>
      </c>
      <c r="F768" s="785">
        <v>3069.0036828499997</v>
      </c>
      <c r="G768" s="786">
        <v>50896.111056239999</v>
      </c>
      <c r="H768" s="786">
        <v>2882.2891690900001</v>
      </c>
      <c r="I768" s="786">
        <v>896.43352267</v>
      </c>
      <c r="J768" s="784">
        <v>57743.837430849999</v>
      </c>
      <c r="K768" s="785">
        <v>39825.905270000003</v>
      </c>
      <c r="L768" s="786">
        <v>39265.130991209997</v>
      </c>
      <c r="M768" s="786">
        <v>531.80853018999994</v>
      </c>
      <c r="N768" s="786">
        <v>2.8818065699999997</v>
      </c>
      <c r="O768" s="786">
        <v>26.083942030000003</v>
      </c>
      <c r="P768" s="784">
        <v>55997.064547449998</v>
      </c>
      <c r="Q768" s="785">
        <v>2807.2424559800002</v>
      </c>
      <c r="R768" s="786">
        <v>12.97094536</v>
      </c>
      <c r="S768" s="786">
        <v>0.10283038999999999</v>
      </c>
      <c r="T768" s="786">
        <v>0.79107976000000002</v>
      </c>
      <c r="U768" s="786">
        <v>4005.3908591999998</v>
      </c>
      <c r="V768" s="784">
        <v>6826.4981706899998</v>
      </c>
      <c r="W768" s="785">
        <v>6307.7484123900003</v>
      </c>
      <c r="X768" s="786">
        <v>657.38032528999997</v>
      </c>
      <c r="Y768" s="786">
        <v>138.63056699000001</v>
      </c>
      <c r="Z768" s="786">
        <v>518.74975830000005</v>
      </c>
    </row>
    <row r="769" spans="1:26" s="22" customFormat="1" x14ac:dyDescent="0.2">
      <c r="A769" s="127" t="s">
        <v>2925</v>
      </c>
      <c r="B769" s="127" t="s">
        <v>1839</v>
      </c>
      <c r="C769" s="128" t="s">
        <v>100</v>
      </c>
      <c r="D769" s="667">
        <v>1054</v>
      </c>
      <c r="E769" s="662">
        <v>22404.592022500001</v>
      </c>
      <c r="F769" s="787">
        <v>265.42803809999998</v>
      </c>
      <c r="G769" s="660">
        <v>8697.5824648300004</v>
      </c>
      <c r="H769" s="660">
        <v>537.33658530999992</v>
      </c>
      <c r="I769" s="660">
        <v>722.63573672000007</v>
      </c>
      <c r="J769" s="662">
        <v>10222.98282496</v>
      </c>
      <c r="K769" s="787">
        <v>12181.609197540001</v>
      </c>
      <c r="L769" s="660">
        <v>12087.392080959999</v>
      </c>
      <c r="M769" s="660">
        <v>73.81089661</v>
      </c>
      <c r="N769" s="660">
        <v>2.6952606700000001</v>
      </c>
      <c r="O769" s="660">
        <v>17.710959300000003</v>
      </c>
      <c r="P769" s="662">
        <v>9544.5214464000001</v>
      </c>
      <c r="Q769" s="787">
        <v>864.18289489999995</v>
      </c>
      <c r="R769" s="660">
        <v>1.8002662199999999</v>
      </c>
      <c r="S769" s="660">
        <v>9.617444E-2</v>
      </c>
      <c r="T769" s="660">
        <v>0.51694733000000004</v>
      </c>
      <c r="U769" s="660">
        <v>684.28709078999998</v>
      </c>
      <c r="V769" s="662">
        <v>1550.88337368</v>
      </c>
      <c r="W769" s="787">
        <v>1321.4468433299999</v>
      </c>
      <c r="X769" s="660">
        <v>276.49799910000002</v>
      </c>
      <c r="Y769" s="660">
        <v>47.061468750000003</v>
      </c>
      <c r="Z769" s="660">
        <v>229.43653035</v>
      </c>
    </row>
    <row r="770" spans="1:26" s="22" customFormat="1" x14ac:dyDescent="0.2">
      <c r="A770" s="354" t="s">
        <v>493</v>
      </c>
      <c r="B770" s="354" t="s">
        <v>1839</v>
      </c>
      <c r="C770" s="355" t="s">
        <v>102</v>
      </c>
      <c r="D770" s="668">
        <v>1054</v>
      </c>
      <c r="E770" s="788">
        <v>22404.592022500001</v>
      </c>
      <c r="F770" s="789">
        <v>265.42803809999998</v>
      </c>
      <c r="G770" s="790">
        <v>8697.5824648300004</v>
      </c>
      <c r="H770" s="790">
        <v>537.33658530999992</v>
      </c>
      <c r="I770" s="790">
        <v>722.63573672000007</v>
      </c>
      <c r="J770" s="788">
        <v>10222.98282496</v>
      </c>
      <c r="K770" s="789">
        <v>12181.609197540001</v>
      </c>
      <c r="L770" s="790">
        <v>12087.392080959999</v>
      </c>
      <c r="M770" s="790">
        <v>73.81089661</v>
      </c>
      <c r="N770" s="790">
        <v>2.6952606700000001</v>
      </c>
      <c r="O770" s="790">
        <v>17.710959300000003</v>
      </c>
      <c r="P770" s="788">
        <v>9544.5214464000001</v>
      </c>
      <c r="Q770" s="789">
        <v>864.18289489999995</v>
      </c>
      <c r="R770" s="790">
        <v>1.8002662199999999</v>
      </c>
      <c r="S770" s="790">
        <v>9.617444E-2</v>
      </c>
      <c r="T770" s="790">
        <v>0.51694733000000004</v>
      </c>
      <c r="U770" s="790">
        <v>684.28709078999998</v>
      </c>
      <c r="V770" s="788">
        <v>1550.88337368</v>
      </c>
      <c r="W770" s="789">
        <v>1321.4468433299999</v>
      </c>
      <c r="X770" s="790">
        <v>276.49799910000002</v>
      </c>
      <c r="Y770" s="790">
        <v>47.061468750000003</v>
      </c>
      <c r="Z770" s="790">
        <v>229.43653035</v>
      </c>
    </row>
    <row r="771" spans="1:26" s="22" customFormat="1" x14ac:dyDescent="0.2">
      <c r="A771" s="127" t="s">
        <v>2926</v>
      </c>
      <c r="B771" s="127" t="s">
        <v>2927</v>
      </c>
      <c r="C771" s="128" t="s">
        <v>100</v>
      </c>
      <c r="D771" s="667">
        <v>15</v>
      </c>
      <c r="E771" s="662">
        <v>1086.3544814100001</v>
      </c>
      <c r="F771" s="787">
        <v>2.87200246</v>
      </c>
      <c r="G771" s="660">
        <v>116.89448872</v>
      </c>
      <c r="H771" s="660">
        <v>0.27371503999999997</v>
      </c>
      <c r="I771" s="660">
        <v>4.2545028700000005</v>
      </c>
      <c r="J771" s="662">
        <v>124.29470909</v>
      </c>
      <c r="K771" s="787">
        <v>962.05977232000009</v>
      </c>
      <c r="L771" s="660">
        <v>960.56685776999996</v>
      </c>
      <c r="M771" s="660">
        <v>1.4929145500000001</v>
      </c>
      <c r="N771" s="660">
        <v>0</v>
      </c>
      <c r="O771" s="660">
        <v>0</v>
      </c>
      <c r="P771" s="662">
        <v>34.20120738</v>
      </c>
      <c r="Q771" s="787">
        <v>68.676405770000002</v>
      </c>
      <c r="R771" s="660">
        <v>3.6412550000000002E-2</v>
      </c>
      <c r="S771" s="660">
        <v>0</v>
      </c>
      <c r="T771" s="660">
        <v>0</v>
      </c>
      <c r="U771" s="660">
        <v>2.4445285699999997</v>
      </c>
      <c r="V771" s="662">
        <v>71.157346889999999</v>
      </c>
      <c r="W771" s="787">
        <v>62.880272009999999</v>
      </c>
      <c r="X771" s="660">
        <v>10.626807230000001</v>
      </c>
      <c r="Y771" s="660">
        <v>2.34973235</v>
      </c>
      <c r="Z771" s="660">
        <v>8.2770748800000007</v>
      </c>
    </row>
    <row r="772" spans="1:26" s="22" customFormat="1" x14ac:dyDescent="0.2">
      <c r="A772" s="354" t="s">
        <v>494</v>
      </c>
      <c r="B772" s="354" t="s">
        <v>2927</v>
      </c>
      <c r="C772" s="355" t="s">
        <v>102</v>
      </c>
      <c r="D772" s="668">
        <v>15</v>
      </c>
      <c r="E772" s="788">
        <v>1086.3544814100001</v>
      </c>
      <c r="F772" s="789">
        <v>2.87200246</v>
      </c>
      <c r="G772" s="790">
        <v>116.89448872</v>
      </c>
      <c r="H772" s="790">
        <v>0.27371503999999997</v>
      </c>
      <c r="I772" s="790">
        <v>4.2545028700000005</v>
      </c>
      <c r="J772" s="788">
        <v>124.29470909</v>
      </c>
      <c r="K772" s="789">
        <v>962.05977232000009</v>
      </c>
      <c r="L772" s="790">
        <v>960.56685776999996</v>
      </c>
      <c r="M772" s="790">
        <v>1.4929145500000001</v>
      </c>
      <c r="N772" s="790">
        <v>0</v>
      </c>
      <c r="O772" s="790">
        <v>0</v>
      </c>
      <c r="P772" s="788">
        <v>34.20120738</v>
      </c>
      <c r="Q772" s="789">
        <v>68.676405770000002</v>
      </c>
      <c r="R772" s="790">
        <v>3.6412550000000002E-2</v>
      </c>
      <c r="S772" s="790">
        <v>0</v>
      </c>
      <c r="T772" s="790">
        <v>0</v>
      </c>
      <c r="U772" s="790">
        <v>2.4445285699999997</v>
      </c>
      <c r="V772" s="788">
        <v>71.157346889999999</v>
      </c>
      <c r="W772" s="789">
        <v>62.880272009999999</v>
      </c>
      <c r="X772" s="790">
        <v>10.626807230000001</v>
      </c>
      <c r="Y772" s="790">
        <v>2.34973235</v>
      </c>
      <c r="Z772" s="790">
        <v>8.2770748800000007</v>
      </c>
    </row>
    <row r="773" spans="1:26" s="22" customFormat="1" x14ac:dyDescent="0.2">
      <c r="A773" s="127" t="s">
        <v>2928</v>
      </c>
      <c r="B773" s="127" t="s">
        <v>1822</v>
      </c>
      <c r="C773" s="128" t="s">
        <v>100</v>
      </c>
      <c r="D773" s="667">
        <v>276</v>
      </c>
      <c r="E773" s="662">
        <v>17220.331270999999</v>
      </c>
      <c r="F773" s="787">
        <v>2605.7640504999999</v>
      </c>
      <c r="G773" s="660">
        <v>1104.93813894</v>
      </c>
      <c r="H773" s="660">
        <v>905.66447941000001</v>
      </c>
      <c r="I773" s="660">
        <v>39.683998590000002</v>
      </c>
      <c r="J773" s="662">
        <v>4656.0506674399994</v>
      </c>
      <c r="K773" s="787">
        <v>12564.280603559999</v>
      </c>
      <c r="L773" s="660">
        <v>12177.69286793</v>
      </c>
      <c r="M773" s="660">
        <v>383.58051745</v>
      </c>
      <c r="N773" s="660">
        <v>0.1856959</v>
      </c>
      <c r="O773" s="660">
        <v>2.8215222799999999</v>
      </c>
      <c r="P773" s="662">
        <v>3741.5722109499998</v>
      </c>
      <c r="Q773" s="787">
        <v>870.64193495000006</v>
      </c>
      <c r="R773" s="660">
        <v>9.3556273000000001</v>
      </c>
      <c r="S773" s="660">
        <v>6.6256199999999996E-3</v>
      </c>
      <c r="T773" s="660">
        <v>9.6212909999999999E-2</v>
      </c>
      <c r="U773" s="660">
        <v>267.50293245</v>
      </c>
      <c r="V773" s="662">
        <v>1147.6033332300001</v>
      </c>
      <c r="W773" s="787">
        <v>896.95595017999995</v>
      </c>
      <c r="X773" s="660">
        <v>262.67481069999997</v>
      </c>
      <c r="Y773" s="660">
        <v>12.02742765</v>
      </c>
      <c r="Z773" s="660">
        <v>250.64738305</v>
      </c>
    </row>
    <row r="774" spans="1:26" s="22" customFormat="1" x14ac:dyDescent="0.2">
      <c r="A774" s="354" t="s">
        <v>495</v>
      </c>
      <c r="B774" s="354" t="s">
        <v>1822</v>
      </c>
      <c r="C774" s="355" t="s">
        <v>102</v>
      </c>
      <c r="D774" s="668">
        <v>276</v>
      </c>
      <c r="E774" s="788">
        <v>17220.331270999999</v>
      </c>
      <c r="F774" s="789">
        <v>2605.7640504999999</v>
      </c>
      <c r="G774" s="790">
        <v>1104.93813894</v>
      </c>
      <c r="H774" s="790">
        <v>905.66447941000001</v>
      </c>
      <c r="I774" s="790">
        <v>39.683998590000002</v>
      </c>
      <c r="J774" s="788">
        <v>4656.0506674399994</v>
      </c>
      <c r="K774" s="789">
        <v>12564.280603559999</v>
      </c>
      <c r="L774" s="790">
        <v>12177.69286793</v>
      </c>
      <c r="M774" s="790">
        <v>383.58051745</v>
      </c>
      <c r="N774" s="790">
        <v>0.1856959</v>
      </c>
      <c r="O774" s="790">
        <v>2.8215222799999999</v>
      </c>
      <c r="P774" s="788">
        <v>3741.5722109499998</v>
      </c>
      <c r="Q774" s="789">
        <v>870.64193495000006</v>
      </c>
      <c r="R774" s="790">
        <v>9.3556273000000001</v>
      </c>
      <c r="S774" s="790">
        <v>6.6256199999999996E-3</v>
      </c>
      <c r="T774" s="790">
        <v>9.6212909999999999E-2</v>
      </c>
      <c r="U774" s="790">
        <v>267.50293245</v>
      </c>
      <c r="V774" s="788">
        <v>1147.6033332300001</v>
      </c>
      <c r="W774" s="789">
        <v>896.95595017999995</v>
      </c>
      <c r="X774" s="790">
        <v>262.67481069999997</v>
      </c>
      <c r="Y774" s="790">
        <v>12.02742765</v>
      </c>
      <c r="Z774" s="790">
        <v>250.64738305</v>
      </c>
    </row>
    <row r="775" spans="1:26" s="22" customFormat="1" x14ac:dyDescent="0.2">
      <c r="A775" s="127" t="s">
        <v>2929</v>
      </c>
      <c r="B775" s="127" t="s">
        <v>1902</v>
      </c>
      <c r="C775" s="128" t="s">
        <v>100</v>
      </c>
      <c r="D775" s="667">
        <v>160</v>
      </c>
      <c r="E775" s="662">
        <v>56858.464925940003</v>
      </c>
      <c r="F775" s="787">
        <v>194.93959178999998</v>
      </c>
      <c r="G775" s="660">
        <v>40976.695963749997</v>
      </c>
      <c r="H775" s="660">
        <v>1439.0143893299999</v>
      </c>
      <c r="I775" s="660">
        <v>129.85928449000002</v>
      </c>
      <c r="J775" s="662">
        <v>42740.509229360003</v>
      </c>
      <c r="K775" s="787">
        <v>14117.95569658</v>
      </c>
      <c r="L775" s="660">
        <v>14039.479184549999</v>
      </c>
      <c r="M775" s="660">
        <v>72.924201580000002</v>
      </c>
      <c r="N775" s="660">
        <v>8.4999999999999995E-4</v>
      </c>
      <c r="O775" s="660">
        <v>5.5514604500000004</v>
      </c>
      <c r="P775" s="662">
        <v>42676.769682719998</v>
      </c>
      <c r="Q775" s="787">
        <v>1003.7412203600001</v>
      </c>
      <c r="R775" s="660">
        <v>1.7786392900000001</v>
      </c>
      <c r="S775" s="660">
        <v>3.0329999999999999E-5</v>
      </c>
      <c r="T775" s="660">
        <v>0.17791952</v>
      </c>
      <c r="U775" s="660">
        <v>3051.1563073899997</v>
      </c>
      <c r="V775" s="662">
        <v>4056.8541168899997</v>
      </c>
      <c r="W775" s="787">
        <v>4026.4653468699998</v>
      </c>
      <c r="X775" s="660">
        <v>107.58070826000001</v>
      </c>
      <c r="Y775" s="660">
        <v>77.191938239999999</v>
      </c>
      <c r="Z775" s="660">
        <v>30.388770019999999</v>
      </c>
    </row>
    <row r="776" spans="1:26" s="22" customFormat="1" x14ac:dyDescent="0.2">
      <c r="A776" s="354" t="s">
        <v>496</v>
      </c>
      <c r="B776" s="354" t="s">
        <v>1902</v>
      </c>
      <c r="C776" s="355" t="s">
        <v>102</v>
      </c>
      <c r="D776" s="668">
        <v>160</v>
      </c>
      <c r="E776" s="788">
        <v>56858.464925940003</v>
      </c>
      <c r="F776" s="789">
        <v>194.93959178999998</v>
      </c>
      <c r="G776" s="790">
        <v>40976.695963749997</v>
      </c>
      <c r="H776" s="790">
        <v>1439.0143893299999</v>
      </c>
      <c r="I776" s="790">
        <v>129.85928449000002</v>
      </c>
      <c r="J776" s="788">
        <v>42740.509229360003</v>
      </c>
      <c r="K776" s="789">
        <v>14117.95569658</v>
      </c>
      <c r="L776" s="790">
        <v>14039.479184549999</v>
      </c>
      <c r="M776" s="790">
        <v>72.924201580000002</v>
      </c>
      <c r="N776" s="790">
        <v>8.4999999999999995E-4</v>
      </c>
      <c r="O776" s="790">
        <v>5.5514604500000004</v>
      </c>
      <c r="P776" s="788">
        <v>42676.769682719998</v>
      </c>
      <c r="Q776" s="789">
        <v>1003.7412203600001</v>
      </c>
      <c r="R776" s="790">
        <v>1.7786392900000001</v>
      </c>
      <c r="S776" s="790">
        <v>3.0329999999999999E-5</v>
      </c>
      <c r="T776" s="790">
        <v>0.17791952</v>
      </c>
      <c r="U776" s="790">
        <v>3051.1563073899997</v>
      </c>
      <c r="V776" s="788">
        <v>4056.8541168899997</v>
      </c>
      <c r="W776" s="789">
        <v>4026.4653468699998</v>
      </c>
      <c r="X776" s="790">
        <v>107.58070826000001</v>
      </c>
      <c r="Y776" s="790">
        <v>77.191938239999999</v>
      </c>
      <c r="Z776" s="790">
        <v>30.388770019999999</v>
      </c>
    </row>
    <row r="777" spans="1:26" s="22" customFormat="1" x14ac:dyDescent="0.2">
      <c r="A777" s="352" t="s">
        <v>2930</v>
      </c>
      <c r="B777" s="352" t="s">
        <v>2931</v>
      </c>
      <c r="C777" s="353" t="s">
        <v>75</v>
      </c>
      <c r="D777" s="666">
        <v>151</v>
      </c>
      <c r="E777" s="784">
        <v>6696.2583462900002</v>
      </c>
      <c r="F777" s="785">
        <v>3.30833281</v>
      </c>
      <c r="G777" s="786">
        <v>2755.1110865000001</v>
      </c>
      <c r="H777" s="786">
        <v>66.65922384000001</v>
      </c>
      <c r="I777" s="786">
        <v>3.9194432900000002</v>
      </c>
      <c r="J777" s="784">
        <v>2828.99808644</v>
      </c>
      <c r="K777" s="785">
        <v>3867.2602598499998</v>
      </c>
      <c r="L777" s="786">
        <v>3837.4628823600001</v>
      </c>
      <c r="M777" s="786">
        <v>27.22025455</v>
      </c>
      <c r="N777" s="786">
        <v>0</v>
      </c>
      <c r="O777" s="786">
        <v>2.5771229399999998</v>
      </c>
      <c r="P777" s="784">
        <v>482.84857785000003</v>
      </c>
      <c r="Q777" s="785">
        <v>274.35926469999998</v>
      </c>
      <c r="R777" s="786">
        <v>0.66390971999999993</v>
      </c>
      <c r="S777" s="786">
        <v>0</v>
      </c>
      <c r="T777" s="786">
        <v>7.5979859999999996E-2</v>
      </c>
      <c r="U777" s="786">
        <v>34.521172929999999</v>
      </c>
      <c r="V777" s="784">
        <v>309.62032720999997</v>
      </c>
      <c r="W777" s="785">
        <v>224.90736237000002</v>
      </c>
      <c r="X777" s="786">
        <v>106.70415356999999</v>
      </c>
      <c r="Y777" s="786">
        <v>21.991188730000001</v>
      </c>
      <c r="Z777" s="786">
        <v>84.712964839999998</v>
      </c>
    </row>
    <row r="778" spans="1:26" s="22" customFormat="1" x14ac:dyDescent="0.2">
      <c r="A778" s="127" t="s">
        <v>2932</v>
      </c>
      <c r="B778" s="127" t="s">
        <v>2933</v>
      </c>
      <c r="C778" s="128" t="s">
        <v>100</v>
      </c>
      <c r="D778" s="667">
        <v>82</v>
      </c>
      <c r="E778" s="662">
        <v>200.96390069999998</v>
      </c>
      <c r="F778" s="787">
        <v>2.6628715499999998</v>
      </c>
      <c r="G778" s="660">
        <v>3.3518289999999999E-2</v>
      </c>
      <c r="H778" s="660">
        <v>2.6741390099999998</v>
      </c>
      <c r="I778" s="660">
        <v>0.16766887</v>
      </c>
      <c r="J778" s="662">
        <v>5.5381977199999994</v>
      </c>
      <c r="K778" s="787">
        <v>195.42570297999998</v>
      </c>
      <c r="L778" s="660">
        <v>191.60694193999998</v>
      </c>
      <c r="M778" s="660">
        <v>2.9208514700000001</v>
      </c>
      <c r="N778" s="660">
        <v>0</v>
      </c>
      <c r="O778" s="660">
        <v>0.89790956999999993</v>
      </c>
      <c r="P778" s="662">
        <v>0.21430252</v>
      </c>
      <c r="Q778" s="787">
        <v>13.698862800000001</v>
      </c>
      <c r="R778" s="660">
        <v>7.1241460000000006E-2</v>
      </c>
      <c r="S778" s="660">
        <v>0</v>
      </c>
      <c r="T778" s="660">
        <v>2.8963869999999999E-2</v>
      </c>
      <c r="U778" s="660">
        <v>1.532149E-2</v>
      </c>
      <c r="V778" s="662">
        <v>13.81438962</v>
      </c>
      <c r="W778" s="787">
        <v>12.43461959</v>
      </c>
      <c r="X778" s="660">
        <v>3.8324106499999999</v>
      </c>
      <c r="Y778" s="660">
        <v>2.4526406199999999</v>
      </c>
      <c r="Z778" s="660">
        <v>1.37977003</v>
      </c>
    </row>
    <row r="779" spans="1:26" s="22" customFormat="1" x14ac:dyDescent="0.2">
      <c r="A779" s="354" t="s">
        <v>497</v>
      </c>
      <c r="B779" s="354" t="s">
        <v>2933</v>
      </c>
      <c r="C779" s="355" t="s">
        <v>102</v>
      </c>
      <c r="D779" s="668">
        <v>82</v>
      </c>
      <c r="E779" s="788">
        <v>200.96390069999998</v>
      </c>
      <c r="F779" s="789">
        <v>2.6628715499999998</v>
      </c>
      <c r="G779" s="790">
        <v>3.3518289999999999E-2</v>
      </c>
      <c r="H779" s="790">
        <v>2.6741390099999998</v>
      </c>
      <c r="I779" s="790">
        <v>0.16766887</v>
      </c>
      <c r="J779" s="788">
        <v>5.5381977199999994</v>
      </c>
      <c r="K779" s="789">
        <v>195.42570297999998</v>
      </c>
      <c r="L779" s="790">
        <v>191.60694193999998</v>
      </c>
      <c r="M779" s="790">
        <v>2.9208514700000001</v>
      </c>
      <c r="N779" s="790">
        <v>0</v>
      </c>
      <c r="O779" s="790">
        <v>0.89790956999999993</v>
      </c>
      <c r="P779" s="788">
        <v>0.21430252</v>
      </c>
      <c r="Q779" s="789">
        <v>13.698862800000001</v>
      </c>
      <c r="R779" s="790">
        <v>7.1241460000000006E-2</v>
      </c>
      <c r="S779" s="790">
        <v>0</v>
      </c>
      <c r="T779" s="790">
        <v>2.8963869999999999E-2</v>
      </c>
      <c r="U779" s="790">
        <v>1.532149E-2</v>
      </c>
      <c r="V779" s="788">
        <v>13.81438962</v>
      </c>
      <c r="W779" s="789">
        <v>12.43461959</v>
      </c>
      <c r="X779" s="790">
        <v>3.8324106499999999</v>
      </c>
      <c r="Y779" s="790">
        <v>2.4526406199999999</v>
      </c>
      <c r="Z779" s="790">
        <v>1.37977003</v>
      </c>
    </row>
    <row r="780" spans="1:26" s="22" customFormat="1" x14ac:dyDescent="0.2">
      <c r="A780" s="127" t="s">
        <v>2934</v>
      </c>
      <c r="B780" s="127" t="s">
        <v>1897</v>
      </c>
      <c r="C780" s="128" t="s">
        <v>100</v>
      </c>
      <c r="D780" s="667">
        <v>52</v>
      </c>
      <c r="E780" s="662">
        <v>1933.4340558699998</v>
      </c>
      <c r="F780" s="787">
        <v>0.47634826000000002</v>
      </c>
      <c r="G780" s="660">
        <v>30.042320749999998</v>
      </c>
      <c r="H780" s="660">
        <v>46.98149738</v>
      </c>
      <c r="I780" s="660">
        <v>2.01327408</v>
      </c>
      <c r="J780" s="662">
        <v>79.513440469999992</v>
      </c>
      <c r="K780" s="787">
        <v>1853.9206154000001</v>
      </c>
      <c r="L780" s="660">
        <v>1831.55181124</v>
      </c>
      <c r="M780" s="660">
        <v>21.392549260000003</v>
      </c>
      <c r="N780" s="660">
        <v>0</v>
      </c>
      <c r="O780" s="660">
        <v>0.97625490000000004</v>
      </c>
      <c r="P780" s="662">
        <v>190.23290544</v>
      </c>
      <c r="Q780" s="787">
        <v>130.94678637999999</v>
      </c>
      <c r="R780" s="660">
        <v>0.52176948999999995</v>
      </c>
      <c r="S780" s="660">
        <v>0</v>
      </c>
      <c r="T780" s="660">
        <v>2.733319E-2</v>
      </c>
      <c r="U780" s="660">
        <v>13.60064663</v>
      </c>
      <c r="V780" s="662">
        <v>145.09653569</v>
      </c>
      <c r="W780" s="787">
        <v>90.88153423</v>
      </c>
      <c r="X780" s="660">
        <v>55.181142130000005</v>
      </c>
      <c r="Y780" s="660">
        <v>0.96614067000000003</v>
      </c>
      <c r="Z780" s="660">
        <v>54.215001460000003</v>
      </c>
    </row>
    <row r="781" spans="1:26" s="22" customFormat="1" x14ac:dyDescent="0.2">
      <c r="A781" s="354" t="s">
        <v>498</v>
      </c>
      <c r="B781" s="354" t="s">
        <v>1897</v>
      </c>
      <c r="C781" s="355" t="s">
        <v>102</v>
      </c>
      <c r="D781" s="668">
        <v>52</v>
      </c>
      <c r="E781" s="788">
        <v>1933.4340558699998</v>
      </c>
      <c r="F781" s="789">
        <v>0.47634826000000002</v>
      </c>
      <c r="G781" s="790">
        <v>30.042320749999998</v>
      </c>
      <c r="H781" s="790">
        <v>46.98149738</v>
      </c>
      <c r="I781" s="790">
        <v>2.01327408</v>
      </c>
      <c r="J781" s="788">
        <v>79.513440469999992</v>
      </c>
      <c r="K781" s="789">
        <v>1853.9206154000001</v>
      </c>
      <c r="L781" s="790">
        <v>1831.55181124</v>
      </c>
      <c r="M781" s="790">
        <v>21.392549260000003</v>
      </c>
      <c r="N781" s="790">
        <v>0</v>
      </c>
      <c r="O781" s="790">
        <v>0.97625490000000004</v>
      </c>
      <c r="P781" s="788">
        <v>190.23290544</v>
      </c>
      <c r="Q781" s="789">
        <v>130.94678637999999</v>
      </c>
      <c r="R781" s="790">
        <v>0.52176948999999995</v>
      </c>
      <c r="S781" s="790">
        <v>0</v>
      </c>
      <c r="T781" s="790">
        <v>2.733319E-2</v>
      </c>
      <c r="U781" s="790">
        <v>13.60064663</v>
      </c>
      <c r="V781" s="788">
        <v>145.09653569</v>
      </c>
      <c r="W781" s="789">
        <v>90.88153423</v>
      </c>
      <c r="X781" s="790">
        <v>55.181142130000005</v>
      </c>
      <c r="Y781" s="790">
        <v>0.96614067000000003</v>
      </c>
      <c r="Z781" s="790">
        <v>54.215001460000003</v>
      </c>
    </row>
    <row r="782" spans="1:26" s="22" customFormat="1" x14ac:dyDescent="0.2">
      <c r="A782" s="127" t="s">
        <v>2935</v>
      </c>
      <c r="B782" s="127" t="s">
        <v>2936</v>
      </c>
      <c r="C782" s="128" t="s">
        <v>100</v>
      </c>
      <c r="D782" s="667">
        <v>17</v>
      </c>
      <c r="E782" s="662">
        <v>4561.8603897200001</v>
      </c>
      <c r="F782" s="787">
        <v>0.16911300000000001</v>
      </c>
      <c r="G782" s="660">
        <v>2725.0352474599999</v>
      </c>
      <c r="H782" s="660">
        <v>17.003587449999998</v>
      </c>
      <c r="I782" s="660">
        <v>1.7385003399999999</v>
      </c>
      <c r="J782" s="662">
        <v>2743.9464482499998</v>
      </c>
      <c r="K782" s="787">
        <v>1817.9139414700001</v>
      </c>
      <c r="L782" s="660">
        <v>1814.30412918</v>
      </c>
      <c r="M782" s="660">
        <v>2.9068538199999998</v>
      </c>
      <c r="N782" s="660">
        <v>0</v>
      </c>
      <c r="O782" s="660">
        <v>0.70295847</v>
      </c>
      <c r="P782" s="662">
        <v>292.40136989000001</v>
      </c>
      <c r="Q782" s="787">
        <v>129.71361551999999</v>
      </c>
      <c r="R782" s="660">
        <v>7.089877E-2</v>
      </c>
      <c r="S782" s="660">
        <v>0</v>
      </c>
      <c r="T782" s="660">
        <v>1.96828E-2</v>
      </c>
      <c r="U782" s="660">
        <v>20.905204809999997</v>
      </c>
      <c r="V782" s="662">
        <v>150.70940190000002</v>
      </c>
      <c r="W782" s="787">
        <v>121.59120854999999</v>
      </c>
      <c r="X782" s="660">
        <v>47.690600789999998</v>
      </c>
      <c r="Y782" s="660">
        <v>18.572407440000003</v>
      </c>
      <c r="Z782" s="660">
        <v>29.118193350000002</v>
      </c>
    </row>
    <row r="783" spans="1:26" s="22" customFormat="1" x14ac:dyDescent="0.2">
      <c r="A783" s="354" t="s">
        <v>499</v>
      </c>
      <c r="B783" s="354" t="s">
        <v>2936</v>
      </c>
      <c r="C783" s="355" t="s">
        <v>102</v>
      </c>
      <c r="D783" s="668">
        <v>17</v>
      </c>
      <c r="E783" s="788">
        <v>4561.8603897200001</v>
      </c>
      <c r="F783" s="789">
        <v>0.16911300000000001</v>
      </c>
      <c r="G783" s="790">
        <v>2725.0352474599999</v>
      </c>
      <c r="H783" s="790">
        <v>17.003587449999998</v>
      </c>
      <c r="I783" s="790">
        <v>1.7385003399999999</v>
      </c>
      <c r="J783" s="788">
        <v>2743.9464482499998</v>
      </c>
      <c r="K783" s="789">
        <v>1817.9139414700001</v>
      </c>
      <c r="L783" s="790">
        <v>1814.30412918</v>
      </c>
      <c r="M783" s="790">
        <v>2.9068538199999998</v>
      </c>
      <c r="N783" s="790">
        <v>0</v>
      </c>
      <c r="O783" s="790">
        <v>0.70295847</v>
      </c>
      <c r="P783" s="788">
        <v>292.40136989000001</v>
      </c>
      <c r="Q783" s="789">
        <v>129.71361551999999</v>
      </c>
      <c r="R783" s="790">
        <v>7.089877E-2</v>
      </c>
      <c r="S783" s="790">
        <v>0</v>
      </c>
      <c r="T783" s="790">
        <v>1.96828E-2</v>
      </c>
      <c r="U783" s="790">
        <v>20.905204809999997</v>
      </c>
      <c r="V783" s="788">
        <v>150.70940190000002</v>
      </c>
      <c r="W783" s="789">
        <v>121.59120854999999</v>
      </c>
      <c r="X783" s="790">
        <v>47.690600789999998</v>
      </c>
      <c r="Y783" s="790">
        <v>18.572407440000003</v>
      </c>
      <c r="Z783" s="790">
        <v>29.118193350000002</v>
      </c>
    </row>
    <row r="784" spans="1:26" s="22" customFormat="1" x14ac:dyDescent="0.2">
      <c r="A784" s="352" t="s">
        <v>2937</v>
      </c>
      <c r="B784" s="352" t="s">
        <v>1941</v>
      </c>
      <c r="C784" s="353" t="s">
        <v>75</v>
      </c>
      <c r="D784" s="666">
        <v>293</v>
      </c>
      <c r="E784" s="784">
        <v>416.27300593000001</v>
      </c>
      <c r="F784" s="785">
        <v>13.012318820000001</v>
      </c>
      <c r="G784" s="786">
        <v>0.44730657000000001</v>
      </c>
      <c r="H784" s="786">
        <v>2.1631700600000001</v>
      </c>
      <c r="I784" s="786">
        <v>1.17627393</v>
      </c>
      <c r="J784" s="784">
        <v>16.799069379999999</v>
      </c>
      <c r="K784" s="785">
        <v>399.47393655000002</v>
      </c>
      <c r="L784" s="786">
        <v>386.42145041000003</v>
      </c>
      <c r="M784" s="786">
        <v>9.8812422600000005</v>
      </c>
      <c r="N784" s="786">
        <v>0</v>
      </c>
      <c r="O784" s="786">
        <v>3.17124388</v>
      </c>
      <c r="P784" s="784">
        <v>1.9005598300000002</v>
      </c>
      <c r="Q784" s="785">
        <v>27.626467420000001</v>
      </c>
      <c r="R784" s="786">
        <v>0.24101420999999998</v>
      </c>
      <c r="S784" s="786">
        <v>0</v>
      </c>
      <c r="T784" s="786">
        <v>9.1583920000000013E-2</v>
      </c>
      <c r="U784" s="786">
        <v>0.13588032</v>
      </c>
      <c r="V784" s="784">
        <v>28.09494587</v>
      </c>
      <c r="W784" s="785">
        <v>25.937744769999998</v>
      </c>
      <c r="X784" s="786">
        <v>11.065725329999999</v>
      </c>
      <c r="Y784" s="786">
        <v>8.9085242300000012</v>
      </c>
      <c r="Z784" s="786">
        <v>2.1572011</v>
      </c>
    </row>
    <row r="785" spans="1:26" s="22" customFormat="1" x14ac:dyDescent="0.2">
      <c r="A785" s="127" t="s">
        <v>2938</v>
      </c>
      <c r="B785" s="127" t="s">
        <v>1941</v>
      </c>
      <c r="C785" s="128" t="s">
        <v>100</v>
      </c>
      <c r="D785" s="667">
        <v>293</v>
      </c>
      <c r="E785" s="662">
        <v>416.27300593000001</v>
      </c>
      <c r="F785" s="787">
        <v>13.012318820000001</v>
      </c>
      <c r="G785" s="660">
        <v>0.44730657000000001</v>
      </c>
      <c r="H785" s="660">
        <v>2.1631700600000001</v>
      </c>
      <c r="I785" s="660">
        <v>1.17627393</v>
      </c>
      <c r="J785" s="662">
        <v>16.799069379999999</v>
      </c>
      <c r="K785" s="787">
        <v>399.47393655000002</v>
      </c>
      <c r="L785" s="660">
        <v>386.42145041000003</v>
      </c>
      <c r="M785" s="660">
        <v>9.8812422600000005</v>
      </c>
      <c r="N785" s="660">
        <v>0</v>
      </c>
      <c r="O785" s="660">
        <v>3.17124388</v>
      </c>
      <c r="P785" s="662">
        <v>1.9005598300000002</v>
      </c>
      <c r="Q785" s="787">
        <v>27.626467420000001</v>
      </c>
      <c r="R785" s="660">
        <v>0.24101420999999998</v>
      </c>
      <c r="S785" s="660">
        <v>0</v>
      </c>
      <c r="T785" s="660">
        <v>9.1583920000000013E-2</v>
      </c>
      <c r="U785" s="660">
        <v>0.13588032</v>
      </c>
      <c r="V785" s="662">
        <v>28.09494587</v>
      </c>
      <c r="W785" s="787">
        <v>25.937744769999998</v>
      </c>
      <c r="X785" s="660">
        <v>11.065725329999999</v>
      </c>
      <c r="Y785" s="660">
        <v>8.9085242300000012</v>
      </c>
      <c r="Z785" s="660">
        <v>2.1572011</v>
      </c>
    </row>
    <row r="786" spans="1:26" s="22" customFormat="1" x14ac:dyDescent="0.2">
      <c r="A786" s="354" t="s">
        <v>500</v>
      </c>
      <c r="B786" s="354" t="s">
        <v>1941</v>
      </c>
      <c r="C786" s="355" t="s">
        <v>102</v>
      </c>
      <c r="D786" s="668">
        <v>293</v>
      </c>
      <c r="E786" s="788">
        <v>416.27300593000001</v>
      </c>
      <c r="F786" s="789">
        <v>13.012318820000001</v>
      </c>
      <c r="G786" s="790">
        <v>0.44730657000000001</v>
      </c>
      <c r="H786" s="790">
        <v>2.1631700600000001</v>
      </c>
      <c r="I786" s="790">
        <v>1.17627393</v>
      </c>
      <c r="J786" s="788">
        <v>16.799069379999999</v>
      </c>
      <c r="K786" s="789">
        <v>399.47393655000002</v>
      </c>
      <c r="L786" s="790">
        <v>386.42145041000003</v>
      </c>
      <c r="M786" s="790">
        <v>9.8812422600000005</v>
      </c>
      <c r="N786" s="790">
        <v>0</v>
      </c>
      <c r="O786" s="790">
        <v>3.17124388</v>
      </c>
      <c r="P786" s="788">
        <v>1.9005598300000002</v>
      </c>
      <c r="Q786" s="789">
        <v>27.626467420000001</v>
      </c>
      <c r="R786" s="790">
        <v>0.24101420999999998</v>
      </c>
      <c r="S786" s="790">
        <v>0</v>
      </c>
      <c r="T786" s="790">
        <v>9.1583920000000013E-2</v>
      </c>
      <c r="U786" s="790">
        <v>0.13588032</v>
      </c>
      <c r="V786" s="788">
        <v>28.09494587</v>
      </c>
      <c r="W786" s="789">
        <v>25.937744769999998</v>
      </c>
      <c r="X786" s="790">
        <v>11.065725329999999</v>
      </c>
      <c r="Y786" s="790">
        <v>8.9085242300000012</v>
      </c>
      <c r="Z786" s="790">
        <v>2.1572011</v>
      </c>
    </row>
    <row r="787" spans="1:26" s="22" customFormat="1" x14ac:dyDescent="0.2">
      <c r="A787" s="356" t="s">
        <v>102</v>
      </c>
      <c r="B787" s="356" t="s">
        <v>2939</v>
      </c>
      <c r="C787" s="357" t="s">
        <v>66</v>
      </c>
      <c r="D787" s="664">
        <v>5943</v>
      </c>
      <c r="E787" s="778">
        <v>10665.12145732</v>
      </c>
      <c r="F787" s="779">
        <v>497.87146713999999</v>
      </c>
      <c r="G787" s="780">
        <v>174.17518831999999</v>
      </c>
      <c r="H787" s="780">
        <v>233.14420268000001</v>
      </c>
      <c r="I787" s="780">
        <v>311.51563463000002</v>
      </c>
      <c r="J787" s="778">
        <v>1216.7064927700001</v>
      </c>
      <c r="K787" s="779">
        <v>9448.4149645499983</v>
      </c>
      <c r="L787" s="780">
        <v>7798.3789990300002</v>
      </c>
      <c r="M787" s="780">
        <v>1265.5156519100001</v>
      </c>
      <c r="N787" s="780">
        <v>0.16276505999999999</v>
      </c>
      <c r="O787" s="780">
        <v>384.35754854999999</v>
      </c>
      <c r="P787" s="778">
        <v>33.426960579999999</v>
      </c>
      <c r="Q787" s="779">
        <v>557.53652944000009</v>
      </c>
      <c r="R787" s="780">
        <v>30.866747239999999</v>
      </c>
      <c r="S787" s="780">
        <v>5.8392799999999996E-3</v>
      </c>
      <c r="T787" s="780">
        <v>9.9227354699999992</v>
      </c>
      <c r="U787" s="780">
        <v>2.3787548799999998</v>
      </c>
      <c r="V787" s="778">
        <v>600.71060630999989</v>
      </c>
      <c r="W787" s="779">
        <v>501.94199039999995</v>
      </c>
      <c r="X787" s="780">
        <v>237.20278019999998</v>
      </c>
      <c r="Y787" s="780">
        <v>138.43416428999998</v>
      </c>
      <c r="Z787" s="780">
        <v>98.768615909999994</v>
      </c>
    </row>
    <row r="788" spans="1:26" s="22" customFormat="1" x14ac:dyDescent="0.2">
      <c r="A788" s="350" t="s">
        <v>103</v>
      </c>
      <c r="B788" s="350" t="s">
        <v>1887</v>
      </c>
      <c r="C788" s="351" t="s">
        <v>70</v>
      </c>
      <c r="D788" s="665">
        <v>1718</v>
      </c>
      <c r="E788" s="781">
        <v>1724.8135673699999</v>
      </c>
      <c r="F788" s="782">
        <v>8.1570479599999999</v>
      </c>
      <c r="G788" s="783">
        <v>8.2347970499999992</v>
      </c>
      <c r="H788" s="783">
        <v>29.322110510000002</v>
      </c>
      <c r="I788" s="783">
        <v>12.097305589999999</v>
      </c>
      <c r="J788" s="781">
        <v>57.811261109999997</v>
      </c>
      <c r="K788" s="782">
        <v>1667.0023062600001</v>
      </c>
      <c r="L788" s="783">
        <v>430.79178651000001</v>
      </c>
      <c r="M788" s="783">
        <v>1168.0676265499999</v>
      </c>
      <c r="N788" s="783">
        <v>0.10805392999999999</v>
      </c>
      <c r="O788" s="783">
        <v>68.034839270000006</v>
      </c>
      <c r="P788" s="781">
        <v>1.7054302299999999</v>
      </c>
      <c r="Q788" s="782">
        <v>30.804203949999998</v>
      </c>
      <c r="R788" s="783">
        <v>28.489988320000002</v>
      </c>
      <c r="S788" s="783">
        <v>3.8549600000000002E-3</v>
      </c>
      <c r="T788" s="783">
        <v>0.39418148999999997</v>
      </c>
      <c r="U788" s="783">
        <v>0.10798698</v>
      </c>
      <c r="V788" s="781">
        <v>59.800215700000003</v>
      </c>
      <c r="W788" s="782">
        <v>89.600325349999991</v>
      </c>
      <c r="X788" s="783">
        <v>15.489364539999999</v>
      </c>
      <c r="Y788" s="783">
        <v>45.28947419</v>
      </c>
      <c r="Z788" s="783">
        <v>-29.80010965</v>
      </c>
    </row>
    <row r="789" spans="1:26" s="22" customFormat="1" x14ac:dyDescent="0.2">
      <c r="A789" s="352" t="s">
        <v>2940</v>
      </c>
      <c r="B789" s="352" t="s">
        <v>1887</v>
      </c>
      <c r="C789" s="353" t="s">
        <v>75</v>
      </c>
      <c r="D789" s="666">
        <v>1718</v>
      </c>
      <c r="E789" s="784">
        <v>1724.8135673699999</v>
      </c>
      <c r="F789" s="785">
        <v>8.1570479599999999</v>
      </c>
      <c r="G789" s="786">
        <v>8.2347970499999992</v>
      </c>
      <c r="H789" s="786">
        <v>29.322110510000002</v>
      </c>
      <c r="I789" s="786">
        <v>12.097305589999999</v>
      </c>
      <c r="J789" s="784">
        <v>57.811261109999997</v>
      </c>
      <c r="K789" s="785">
        <v>1667.0023062600001</v>
      </c>
      <c r="L789" s="786">
        <v>430.79178651000001</v>
      </c>
      <c r="M789" s="786">
        <v>1168.0676265499999</v>
      </c>
      <c r="N789" s="786">
        <v>0.10805392999999999</v>
      </c>
      <c r="O789" s="786">
        <v>68.034839270000006</v>
      </c>
      <c r="P789" s="784">
        <v>1.7054302299999999</v>
      </c>
      <c r="Q789" s="785">
        <v>30.804203949999998</v>
      </c>
      <c r="R789" s="786">
        <v>28.489988320000002</v>
      </c>
      <c r="S789" s="786">
        <v>3.8549600000000002E-3</v>
      </c>
      <c r="T789" s="786">
        <v>0.39418148999999997</v>
      </c>
      <c r="U789" s="786">
        <v>0.10798698</v>
      </c>
      <c r="V789" s="784">
        <v>59.800215700000003</v>
      </c>
      <c r="W789" s="785">
        <v>89.600325349999991</v>
      </c>
      <c r="X789" s="786">
        <v>15.489364539999999</v>
      </c>
      <c r="Y789" s="786">
        <v>45.28947419</v>
      </c>
      <c r="Z789" s="786">
        <v>-29.80010965</v>
      </c>
    </row>
    <row r="790" spans="1:26" s="22" customFormat="1" x14ac:dyDescent="0.2">
      <c r="A790" s="127" t="s">
        <v>2941</v>
      </c>
      <c r="B790" s="127" t="s">
        <v>1887</v>
      </c>
      <c r="C790" s="128" t="s">
        <v>100</v>
      </c>
      <c r="D790" s="667">
        <v>1718</v>
      </c>
      <c r="E790" s="662">
        <v>1724.8135673699999</v>
      </c>
      <c r="F790" s="787">
        <v>8.1570479599999999</v>
      </c>
      <c r="G790" s="660">
        <v>8.2347970499999992</v>
      </c>
      <c r="H790" s="660">
        <v>29.322110510000002</v>
      </c>
      <c r="I790" s="660">
        <v>12.097305589999999</v>
      </c>
      <c r="J790" s="662">
        <v>57.811261109999997</v>
      </c>
      <c r="K790" s="787">
        <v>1667.0023062600001</v>
      </c>
      <c r="L790" s="660">
        <v>430.79178651000001</v>
      </c>
      <c r="M790" s="660">
        <v>1168.0676265499999</v>
      </c>
      <c r="N790" s="660">
        <v>0.10805392999999999</v>
      </c>
      <c r="O790" s="660">
        <v>68.034839270000006</v>
      </c>
      <c r="P790" s="662">
        <v>1.7054302299999999</v>
      </c>
      <c r="Q790" s="787">
        <v>30.804203949999998</v>
      </c>
      <c r="R790" s="660">
        <v>28.489988320000002</v>
      </c>
      <c r="S790" s="660">
        <v>3.8549600000000002E-3</v>
      </c>
      <c r="T790" s="660">
        <v>0.39418148999999997</v>
      </c>
      <c r="U790" s="660">
        <v>0.10798698</v>
      </c>
      <c r="V790" s="662">
        <v>59.800215700000003</v>
      </c>
      <c r="W790" s="787">
        <v>89.600325349999991</v>
      </c>
      <c r="X790" s="660">
        <v>15.489364539999999</v>
      </c>
      <c r="Y790" s="660">
        <v>45.28947419</v>
      </c>
      <c r="Z790" s="660">
        <v>-29.80010965</v>
      </c>
    </row>
    <row r="791" spans="1:26" s="22" customFormat="1" x14ac:dyDescent="0.2">
      <c r="A791" s="354" t="s">
        <v>501</v>
      </c>
      <c r="B791" s="354" t="s">
        <v>1887</v>
      </c>
      <c r="C791" s="355" t="s">
        <v>102</v>
      </c>
      <c r="D791" s="668">
        <v>1718</v>
      </c>
      <c r="E791" s="788">
        <v>1724.8135673699999</v>
      </c>
      <c r="F791" s="789">
        <v>8.1570479599999999</v>
      </c>
      <c r="G791" s="790">
        <v>8.2347970499999992</v>
      </c>
      <c r="H791" s="790">
        <v>29.322110510000002</v>
      </c>
      <c r="I791" s="790">
        <v>12.097305589999999</v>
      </c>
      <c r="J791" s="788">
        <v>57.811261109999997</v>
      </c>
      <c r="K791" s="789">
        <v>1667.0023062600001</v>
      </c>
      <c r="L791" s="790">
        <v>430.79178651000001</v>
      </c>
      <c r="M791" s="790">
        <v>1168.0676265499999</v>
      </c>
      <c r="N791" s="790">
        <v>0.10805392999999999</v>
      </c>
      <c r="O791" s="790">
        <v>68.034839270000006</v>
      </c>
      <c r="P791" s="788">
        <v>1.7054302299999999</v>
      </c>
      <c r="Q791" s="789">
        <v>30.804203949999998</v>
      </c>
      <c r="R791" s="790">
        <v>28.489988320000002</v>
      </c>
      <c r="S791" s="790">
        <v>3.8549600000000002E-3</v>
      </c>
      <c r="T791" s="790">
        <v>0.39418148999999997</v>
      </c>
      <c r="U791" s="790">
        <v>0.10798698</v>
      </c>
      <c r="V791" s="788">
        <v>59.800215700000003</v>
      </c>
      <c r="W791" s="789">
        <v>89.600325349999991</v>
      </c>
      <c r="X791" s="790">
        <v>15.489364539999999</v>
      </c>
      <c r="Y791" s="790">
        <v>45.28947419</v>
      </c>
      <c r="Z791" s="790">
        <v>-29.80010965</v>
      </c>
    </row>
    <row r="792" spans="1:26" s="22" customFormat="1" x14ac:dyDescent="0.2">
      <c r="A792" s="350" t="s">
        <v>104</v>
      </c>
      <c r="B792" s="350" t="s">
        <v>2113</v>
      </c>
      <c r="C792" s="351" t="s">
        <v>70</v>
      </c>
      <c r="D792" s="665">
        <v>2126</v>
      </c>
      <c r="E792" s="781">
        <v>3035.85184867</v>
      </c>
      <c r="F792" s="782">
        <v>3.79838129</v>
      </c>
      <c r="G792" s="783">
        <v>17.08080314</v>
      </c>
      <c r="H792" s="783">
        <v>51.637293590000006</v>
      </c>
      <c r="I792" s="783">
        <v>38.468409489999999</v>
      </c>
      <c r="J792" s="781">
        <v>110.98488751000001</v>
      </c>
      <c r="K792" s="782">
        <v>2924.8669611599998</v>
      </c>
      <c r="L792" s="783">
        <v>2734.4253845100002</v>
      </c>
      <c r="M792" s="783">
        <v>42.531221590000001</v>
      </c>
      <c r="N792" s="783">
        <v>3.4699300000000002E-2</v>
      </c>
      <c r="O792" s="783">
        <v>147.87565576</v>
      </c>
      <c r="P792" s="781">
        <v>5.9569238499999999</v>
      </c>
      <c r="Q792" s="782">
        <v>195.48372863</v>
      </c>
      <c r="R792" s="783">
        <v>1.0373226799999999</v>
      </c>
      <c r="S792" s="783">
        <v>1.2703E-3</v>
      </c>
      <c r="T792" s="783">
        <v>4.5809155300000004</v>
      </c>
      <c r="U792" s="783">
        <v>0.42576471000000005</v>
      </c>
      <c r="V792" s="781">
        <v>201.52900184999999</v>
      </c>
      <c r="W792" s="782">
        <v>152.07588025000001</v>
      </c>
      <c r="X792" s="783">
        <v>104.16469745000001</v>
      </c>
      <c r="Y792" s="783">
        <v>54.711575850000003</v>
      </c>
      <c r="Z792" s="783">
        <v>49.453121600000003</v>
      </c>
    </row>
    <row r="793" spans="1:26" s="22" customFormat="1" x14ac:dyDescent="0.2">
      <c r="A793" s="352" t="s">
        <v>2942</v>
      </c>
      <c r="B793" s="352" t="s">
        <v>2113</v>
      </c>
      <c r="C793" s="353" t="s">
        <v>75</v>
      </c>
      <c r="D793" s="666">
        <v>2126</v>
      </c>
      <c r="E793" s="784">
        <v>3035.85184867</v>
      </c>
      <c r="F793" s="785">
        <v>3.79838129</v>
      </c>
      <c r="G793" s="786">
        <v>17.08080314</v>
      </c>
      <c r="H793" s="786">
        <v>51.637293590000006</v>
      </c>
      <c r="I793" s="786">
        <v>38.468409489999999</v>
      </c>
      <c r="J793" s="784">
        <v>110.98488751000001</v>
      </c>
      <c r="K793" s="785">
        <v>2924.8669611599998</v>
      </c>
      <c r="L793" s="786">
        <v>2734.4253845100002</v>
      </c>
      <c r="M793" s="786">
        <v>42.531221590000001</v>
      </c>
      <c r="N793" s="786">
        <v>3.4699300000000002E-2</v>
      </c>
      <c r="O793" s="786">
        <v>147.87565576</v>
      </c>
      <c r="P793" s="784">
        <v>5.9569238499999999</v>
      </c>
      <c r="Q793" s="785">
        <v>195.48372863</v>
      </c>
      <c r="R793" s="786">
        <v>1.0373226799999999</v>
      </c>
      <c r="S793" s="786">
        <v>1.2703E-3</v>
      </c>
      <c r="T793" s="786">
        <v>4.5809155300000004</v>
      </c>
      <c r="U793" s="786">
        <v>0.42576471000000005</v>
      </c>
      <c r="V793" s="784">
        <v>201.52900184999999</v>
      </c>
      <c r="W793" s="785">
        <v>152.07588025000001</v>
      </c>
      <c r="X793" s="786">
        <v>104.16469745000001</v>
      </c>
      <c r="Y793" s="786">
        <v>54.711575850000003</v>
      </c>
      <c r="Z793" s="786">
        <v>49.453121600000003</v>
      </c>
    </row>
    <row r="794" spans="1:26" s="22" customFormat="1" x14ac:dyDescent="0.2">
      <c r="A794" s="127" t="s">
        <v>2943</v>
      </c>
      <c r="B794" s="127" t="s">
        <v>2113</v>
      </c>
      <c r="C794" s="128" t="s">
        <v>100</v>
      </c>
      <c r="D794" s="667">
        <v>2126</v>
      </c>
      <c r="E794" s="662">
        <v>3035.85184867</v>
      </c>
      <c r="F794" s="787">
        <v>3.79838129</v>
      </c>
      <c r="G794" s="660">
        <v>17.08080314</v>
      </c>
      <c r="H794" s="660">
        <v>51.637293590000006</v>
      </c>
      <c r="I794" s="660">
        <v>38.468409489999999</v>
      </c>
      <c r="J794" s="662">
        <v>110.98488751000001</v>
      </c>
      <c r="K794" s="787">
        <v>2924.8669611599998</v>
      </c>
      <c r="L794" s="660">
        <v>2734.4253845100002</v>
      </c>
      <c r="M794" s="660">
        <v>42.531221590000001</v>
      </c>
      <c r="N794" s="660">
        <v>3.4699300000000002E-2</v>
      </c>
      <c r="O794" s="660">
        <v>147.87565576</v>
      </c>
      <c r="P794" s="662">
        <v>5.9569238499999999</v>
      </c>
      <c r="Q794" s="787">
        <v>195.48372863</v>
      </c>
      <c r="R794" s="660">
        <v>1.0373226799999999</v>
      </c>
      <c r="S794" s="660">
        <v>1.2703E-3</v>
      </c>
      <c r="T794" s="660">
        <v>4.5809155300000004</v>
      </c>
      <c r="U794" s="660">
        <v>0.42576471000000005</v>
      </c>
      <c r="V794" s="662">
        <v>201.52900184999999</v>
      </c>
      <c r="W794" s="787">
        <v>152.07588025000001</v>
      </c>
      <c r="X794" s="660">
        <v>104.16469745000001</v>
      </c>
      <c r="Y794" s="660">
        <v>54.711575850000003</v>
      </c>
      <c r="Z794" s="660">
        <v>49.453121600000003</v>
      </c>
    </row>
    <row r="795" spans="1:26" s="22" customFormat="1" x14ac:dyDescent="0.2">
      <c r="A795" s="354" t="s">
        <v>502</v>
      </c>
      <c r="B795" s="354" t="s">
        <v>2113</v>
      </c>
      <c r="C795" s="355" t="s">
        <v>102</v>
      </c>
      <c r="D795" s="668">
        <v>2126</v>
      </c>
      <c r="E795" s="788">
        <v>3035.85184867</v>
      </c>
      <c r="F795" s="789">
        <v>3.79838129</v>
      </c>
      <c r="G795" s="790">
        <v>17.08080314</v>
      </c>
      <c r="H795" s="790">
        <v>51.637293590000006</v>
      </c>
      <c r="I795" s="790">
        <v>38.468409489999999</v>
      </c>
      <c r="J795" s="788">
        <v>110.98488751000001</v>
      </c>
      <c r="K795" s="789">
        <v>2924.8669611599998</v>
      </c>
      <c r="L795" s="790">
        <v>2734.4253845100002</v>
      </c>
      <c r="M795" s="790">
        <v>42.531221590000001</v>
      </c>
      <c r="N795" s="790">
        <v>3.4699300000000002E-2</v>
      </c>
      <c r="O795" s="790">
        <v>147.87565576</v>
      </c>
      <c r="P795" s="788">
        <v>5.9569238499999999</v>
      </c>
      <c r="Q795" s="789">
        <v>195.48372863</v>
      </c>
      <c r="R795" s="790">
        <v>1.0373226799999999</v>
      </c>
      <c r="S795" s="790">
        <v>1.2703E-3</v>
      </c>
      <c r="T795" s="790">
        <v>4.5809155300000004</v>
      </c>
      <c r="U795" s="790">
        <v>0.42576471000000005</v>
      </c>
      <c r="V795" s="788">
        <v>201.52900184999999</v>
      </c>
      <c r="W795" s="789">
        <v>152.07588025000001</v>
      </c>
      <c r="X795" s="790">
        <v>104.16469745000001</v>
      </c>
      <c r="Y795" s="790">
        <v>54.711575850000003</v>
      </c>
      <c r="Z795" s="790">
        <v>49.453121600000003</v>
      </c>
    </row>
    <row r="796" spans="1:26" s="22" customFormat="1" x14ac:dyDescent="0.2">
      <c r="A796" s="350" t="s">
        <v>105</v>
      </c>
      <c r="B796" s="350" t="s">
        <v>2944</v>
      </c>
      <c r="C796" s="351" t="s">
        <v>70</v>
      </c>
      <c r="D796" s="665">
        <v>2034</v>
      </c>
      <c r="E796" s="781">
        <v>5847.0360859299999</v>
      </c>
      <c r="F796" s="782">
        <v>485.87604439</v>
      </c>
      <c r="G796" s="783">
        <v>148.70053038999998</v>
      </c>
      <c r="H796" s="783">
        <v>150.01473468</v>
      </c>
      <c r="I796" s="783">
        <v>260.63258274999998</v>
      </c>
      <c r="J796" s="781">
        <v>1045.22389221</v>
      </c>
      <c r="K796" s="782">
        <v>4801.8121937200003</v>
      </c>
      <c r="L796" s="783">
        <v>4579.3515678000003</v>
      </c>
      <c r="M796" s="783">
        <v>54.916803770000001</v>
      </c>
      <c r="N796" s="783">
        <v>2.0011830000000001E-2</v>
      </c>
      <c r="O796" s="783">
        <v>167.52381032</v>
      </c>
      <c r="P796" s="781">
        <v>25.156825229999999</v>
      </c>
      <c r="Q796" s="782">
        <v>327.40137795999999</v>
      </c>
      <c r="R796" s="783">
        <v>1.3394362399999999</v>
      </c>
      <c r="S796" s="783">
        <v>7.1402E-4</v>
      </c>
      <c r="T796" s="783">
        <v>4.9057589100000003</v>
      </c>
      <c r="U796" s="783">
        <v>1.80151477</v>
      </c>
      <c r="V796" s="781">
        <v>335.44880189999998</v>
      </c>
      <c r="W796" s="782">
        <v>258.07021008999999</v>
      </c>
      <c r="X796" s="783">
        <v>115.45788048999999</v>
      </c>
      <c r="Y796" s="783">
        <v>38.079288679999998</v>
      </c>
      <c r="Z796" s="783">
        <v>77.378591810000003</v>
      </c>
    </row>
    <row r="797" spans="1:26" s="22" customFormat="1" x14ac:dyDescent="0.2">
      <c r="A797" s="352" t="s">
        <v>2945</v>
      </c>
      <c r="B797" s="352" t="s">
        <v>2946</v>
      </c>
      <c r="C797" s="353" t="s">
        <v>75</v>
      </c>
      <c r="D797" s="666">
        <v>1078</v>
      </c>
      <c r="E797" s="784">
        <v>1914.98199488</v>
      </c>
      <c r="F797" s="785">
        <v>48.572115570000001</v>
      </c>
      <c r="G797" s="786">
        <v>4.5498617399999999</v>
      </c>
      <c r="H797" s="786">
        <v>52.293889530000001</v>
      </c>
      <c r="I797" s="786">
        <v>3.5474334500000002</v>
      </c>
      <c r="J797" s="784">
        <v>108.96330029000001</v>
      </c>
      <c r="K797" s="785">
        <v>1806.01869459</v>
      </c>
      <c r="L797" s="786">
        <v>1732.5234072799999</v>
      </c>
      <c r="M797" s="786">
        <v>1.4182413200000001</v>
      </c>
      <c r="N797" s="786">
        <v>2.0049400000000002E-3</v>
      </c>
      <c r="O797" s="786">
        <v>72.075041049999996</v>
      </c>
      <c r="P797" s="784">
        <v>5.2462028299999997</v>
      </c>
      <c r="Q797" s="785">
        <v>123.86635656999999</v>
      </c>
      <c r="R797" s="786">
        <v>3.4594050000000001E-2</v>
      </c>
      <c r="S797" s="786">
        <v>7.154000000000001E-5</v>
      </c>
      <c r="T797" s="786">
        <v>2.1562426500000003</v>
      </c>
      <c r="U797" s="786">
        <v>0.37420351000000002</v>
      </c>
      <c r="V797" s="784">
        <v>126.43146831999999</v>
      </c>
      <c r="W797" s="785">
        <v>81.833191360000001</v>
      </c>
      <c r="X797" s="786">
        <v>55.038445580000001</v>
      </c>
      <c r="Y797" s="786">
        <v>10.44016862</v>
      </c>
      <c r="Z797" s="786">
        <v>44.59827696</v>
      </c>
    </row>
    <row r="798" spans="1:26" s="22" customFormat="1" x14ac:dyDescent="0.2">
      <c r="A798" s="127" t="s">
        <v>2947</v>
      </c>
      <c r="B798" s="127" t="s">
        <v>1904</v>
      </c>
      <c r="C798" s="128" t="s">
        <v>100</v>
      </c>
      <c r="D798" s="667">
        <v>1056</v>
      </c>
      <c r="E798" s="662">
        <v>1832.23010069</v>
      </c>
      <c r="F798" s="787">
        <v>46.975604179999998</v>
      </c>
      <c r="G798" s="660">
        <v>3.8158694199999998</v>
      </c>
      <c r="H798" s="660">
        <v>52.072908299999995</v>
      </c>
      <c r="I798" s="660">
        <v>3.5471620300000004</v>
      </c>
      <c r="J798" s="662">
        <v>106.41154393000001</v>
      </c>
      <c r="K798" s="787">
        <v>1725.8185567600001</v>
      </c>
      <c r="L798" s="660">
        <v>1652.6543069000002</v>
      </c>
      <c r="M798" s="660">
        <v>1.4151439699999999</v>
      </c>
      <c r="N798" s="660">
        <v>2.0049400000000002E-3</v>
      </c>
      <c r="O798" s="660">
        <v>71.747100950000004</v>
      </c>
      <c r="P798" s="662">
        <v>4.8015380499999996</v>
      </c>
      <c r="Q798" s="787">
        <v>118.15609049</v>
      </c>
      <c r="R798" s="660">
        <v>3.4518500000000001E-2</v>
      </c>
      <c r="S798" s="660">
        <v>7.154000000000001E-5</v>
      </c>
      <c r="T798" s="660">
        <v>2.1441233999999998</v>
      </c>
      <c r="U798" s="660">
        <v>0.34241199999999999</v>
      </c>
      <c r="V798" s="662">
        <v>120.67721593</v>
      </c>
      <c r="W798" s="787">
        <v>78.11540029999999</v>
      </c>
      <c r="X798" s="660">
        <v>52.843116479999999</v>
      </c>
      <c r="Y798" s="660">
        <v>10.281300849999999</v>
      </c>
      <c r="Z798" s="660">
        <v>42.561815630000005</v>
      </c>
    </row>
    <row r="799" spans="1:26" s="22" customFormat="1" x14ac:dyDescent="0.2">
      <c r="A799" s="354" t="s">
        <v>503</v>
      </c>
      <c r="B799" s="354" t="s">
        <v>1904</v>
      </c>
      <c r="C799" s="355" t="s">
        <v>102</v>
      </c>
      <c r="D799" s="668">
        <v>1056</v>
      </c>
      <c r="E799" s="788">
        <v>1832.23010069</v>
      </c>
      <c r="F799" s="789">
        <v>46.975604179999998</v>
      </c>
      <c r="G799" s="790">
        <v>3.8158694199999998</v>
      </c>
      <c r="H799" s="790">
        <v>52.072908299999995</v>
      </c>
      <c r="I799" s="790">
        <v>3.5471620300000004</v>
      </c>
      <c r="J799" s="788">
        <v>106.41154393000001</v>
      </c>
      <c r="K799" s="789">
        <v>1725.8185567600001</v>
      </c>
      <c r="L799" s="790">
        <v>1652.6543069000002</v>
      </c>
      <c r="M799" s="790">
        <v>1.4151439699999999</v>
      </c>
      <c r="N799" s="790">
        <v>2.0049400000000002E-3</v>
      </c>
      <c r="O799" s="790">
        <v>71.747100950000004</v>
      </c>
      <c r="P799" s="788">
        <v>4.8015380499999996</v>
      </c>
      <c r="Q799" s="789">
        <v>118.15609049</v>
      </c>
      <c r="R799" s="790">
        <v>3.4518500000000001E-2</v>
      </c>
      <c r="S799" s="790">
        <v>7.154000000000001E-5</v>
      </c>
      <c r="T799" s="790">
        <v>2.1441233999999998</v>
      </c>
      <c r="U799" s="790">
        <v>0.34241199999999999</v>
      </c>
      <c r="V799" s="788">
        <v>120.67721593</v>
      </c>
      <c r="W799" s="789">
        <v>78.11540029999999</v>
      </c>
      <c r="X799" s="790">
        <v>52.843116479999999</v>
      </c>
      <c r="Y799" s="790">
        <v>10.281300849999999</v>
      </c>
      <c r="Z799" s="790">
        <v>42.561815630000005</v>
      </c>
    </row>
    <row r="800" spans="1:26" s="22" customFormat="1" x14ac:dyDescent="0.2">
      <c r="A800" s="127" t="s">
        <v>2948</v>
      </c>
      <c r="B800" s="127" t="s">
        <v>1889</v>
      </c>
      <c r="C800" s="128" t="s">
        <v>100</v>
      </c>
      <c r="D800" s="667">
        <v>22</v>
      </c>
      <c r="E800" s="662">
        <v>82.751894190000002</v>
      </c>
      <c r="F800" s="787">
        <v>1.5965113899999999</v>
      </c>
      <c r="G800" s="660">
        <v>0.73399231999999992</v>
      </c>
      <c r="H800" s="660">
        <v>0.22098123</v>
      </c>
      <c r="I800" s="660">
        <v>2.7142000000000003E-4</v>
      </c>
      <c r="J800" s="662">
        <v>2.5517563599999997</v>
      </c>
      <c r="K800" s="787">
        <v>80.200137830000003</v>
      </c>
      <c r="L800" s="660">
        <v>79.869100379999992</v>
      </c>
      <c r="M800" s="660">
        <v>3.09735E-3</v>
      </c>
      <c r="N800" s="660">
        <v>0</v>
      </c>
      <c r="O800" s="660">
        <v>0.32794009999999996</v>
      </c>
      <c r="P800" s="662">
        <v>0.44466478000000004</v>
      </c>
      <c r="Q800" s="787">
        <v>5.7102660800000002</v>
      </c>
      <c r="R800" s="660">
        <v>7.5549999999999993E-5</v>
      </c>
      <c r="S800" s="660">
        <v>0</v>
      </c>
      <c r="T800" s="660">
        <v>1.211925E-2</v>
      </c>
      <c r="U800" s="660">
        <v>3.1791509999999995E-2</v>
      </c>
      <c r="V800" s="662">
        <v>5.7542523899999996</v>
      </c>
      <c r="W800" s="787">
        <v>3.7177910600000001</v>
      </c>
      <c r="X800" s="660">
        <v>2.1953290999999999</v>
      </c>
      <c r="Y800" s="660">
        <v>0.15886776999999999</v>
      </c>
      <c r="Z800" s="660">
        <v>2.0364613300000003</v>
      </c>
    </row>
    <row r="801" spans="1:26" s="22" customFormat="1" x14ac:dyDescent="0.2">
      <c r="A801" s="354" t="s">
        <v>504</v>
      </c>
      <c r="B801" s="354" t="s">
        <v>1889</v>
      </c>
      <c r="C801" s="355" t="s">
        <v>102</v>
      </c>
      <c r="D801" s="668">
        <v>22</v>
      </c>
      <c r="E801" s="788">
        <v>82.751894190000002</v>
      </c>
      <c r="F801" s="789">
        <v>1.5965113899999999</v>
      </c>
      <c r="G801" s="790">
        <v>0.73399231999999992</v>
      </c>
      <c r="H801" s="790">
        <v>0.22098123</v>
      </c>
      <c r="I801" s="790">
        <v>2.7142000000000003E-4</v>
      </c>
      <c r="J801" s="788">
        <v>2.5517563599999997</v>
      </c>
      <c r="K801" s="789">
        <v>80.200137830000003</v>
      </c>
      <c r="L801" s="790">
        <v>79.869100379999992</v>
      </c>
      <c r="M801" s="790">
        <v>3.09735E-3</v>
      </c>
      <c r="N801" s="790">
        <v>0</v>
      </c>
      <c r="O801" s="790">
        <v>0.32794009999999996</v>
      </c>
      <c r="P801" s="788">
        <v>0.44466478000000004</v>
      </c>
      <c r="Q801" s="789">
        <v>5.7102660800000002</v>
      </c>
      <c r="R801" s="790">
        <v>7.5549999999999993E-5</v>
      </c>
      <c r="S801" s="790">
        <v>0</v>
      </c>
      <c r="T801" s="790">
        <v>1.211925E-2</v>
      </c>
      <c r="U801" s="790">
        <v>3.1791509999999995E-2</v>
      </c>
      <c r="V801" s="788">
        <v>5.7542523899999996</v>
      </c>
      <c r="W801" s="789">
        <v>3.7177910600000001</v>
      </c>
      <c r="X801" s="790">
        <v>2.1953290999999999</v>
      </c>
      <c r="Y801" s="790">
        <v>0.15886776999999999</v>
      </c>
      <c r="Z801" s="790">
        <v>2.0364613300000003</v>
      </c>
    </row>
    <row r="802" spans="1:26" s="22" customFormat="1" x14ac:dyDescent="0.2">
      <c r="A802" s="352" t="s">
        <v>2949</v>
      </c>
      <c r="B802" s="352" t="s">
        <v>2950</v>
      </c>
      <c r="C802" s="353" t="s">
        <v>75</v>
      </c>
      <c r="D802" s="666">
        <v>598</v>
      </c>
      <c r="E802" s="784">
        <v>1771.53619974</v>
      </c>
      <c r="F802" s="785">
        <v>44.528342799999997</v>
      </c>
      <c r="G802" s="786">
        <v>32.888580310000002</v>
      </c>
      <c r="H802" s="786">
        <v>48.628811049999996</v>
      </c>
      <c r="I802" s="786">
        <v>14.397959940000002</v>
      </c>
      <c r="J802" s="784">
        <v>140.44369409999999</v>
      </c>
      <c r="K802" s="785">
        <v>1631.0925056400001</v>
      </c>
      <c r="L802" s="786">
        <v>1504.23273518</v>
      </c>
      <c r="M802" s="786">
        <v>53.068074350000003</v>
      </c>
      <c r="N802" s="786">
        <v>1.8606890000000001E-2</v>
      </c>
      <c r="O802" s="786">
        <v>73.773089220000003</v>
      </c>
      <c r="P802" s="784">
        <v>10.50186081</v>
      </c>
      <c r="Q802" s="785">
        <v>107.54543769</v>
      </c>
      <c r="R802" s="786">
        <v>1.2943423700000001</v>
      </c>
      <c r="S802" s="786">
        <v>6.6388999999999999E-4</v>
      </c>
      <c r="T802" s="786">
        <v>2.00902308</v>
      </c>
      <c r="U802" s="786">
        <v>0.75108246999999995</v>
      </c>
      <c r="V802" s="784">
        <v>111.6005495</v>
      </c>
      <c r="W802" s="785">
        <v>89.52420248</v>
      </c>
      <c r="X802" s="786">
        <v>35.852385259999998</v>
      </c>
      <c r="Y802" s="786">
        <v>13.77603824</v>
      </c>
      <c r="Z802" s="786">
        <v>22.07634702</v>
      </c>
    </row>
    <row r="803" spans="1:26" s="22" customFormat="1" x14ac:dyDescent="0.2">
      <c r="A803" s="127" t="s">
        <v>2951</v>
      </c>
      <c r="B803" s="127" t="s">
        <v>1914</v>
      </c>
      <c r="C803" s="128" t="s">
        <v>100</v>
      </c>
      <c r="D803" s="667">
        <v>580</v>
      </c>
      <c r="E803" s="662">
        <v>1740.6468638599999</v>
      </c>
      <c r="F803" s="787">
        <v>43.51634112</v>
      </c>
      <c r="G803" s="660">
        <v>32.888580310000002</v>
      </c>
      <c r="H803" s="660">
        <v>48.387978049999994</v>
      </c>
      <c r="I803" s="660">
        <v>14.358572150000001</v>
      </c>
      <c r="J803" s="662">
        <v>139.15147163</v>
      </c>
      <c r="K803" s="787">
        <v>1601.4953922300001</v>
      </c>
      <c r="L803" s="660">
        <v>1475.9473025899999</v>
      </c>
      <c r="M803" s="660">
        <v>53.068073320000003</v>
      </c>
      <c r="N803" s="660">
        <v>1.8606890000000001E-2</v>
      </c>
      <c r="O803" s="660">
        <v>72.461409429999989</v>
      </c>
      <c r="P803" s="662">
        <v>3.6507508</v>
      </c>
      <c r="Q803" s="787">
        <v>105.52325326</v>
      </c>
      <c r="R803" s="660">
        <v>1.29434234</v>
      </c>
      <c r="S803" s="660">
        <v>6.6388999999999999E-4</v>
      </c>
      <c r="T803" s="660">
        <v>1.9601743899999999</v>
      </c>
      <c r="U803" s="660">
        <v>0.26126115</v>
      </c>
      <c r="V803" s="662">
        <v>109.03969503</v>
      </c>
      <c r="W803" s="787">
        <v>87.963460730000008</v>
      </c>
      <c r="X803" s="660">
        <v>34.71644165</v>
      </c>
      <c r="Y803" s="660">
        <v>13.640207349999999</v>
      </c>
      <c r="Z803" s="660">
        <v>21.076234299999999</v>
      </c>
    </row>
    <row r="804" spans="1:26" s="22" customFormat="1" x14ac:dyDescent="0.2">
      <c r="A804" s="354" t="s">
        <v>505</v>
      </c>
      <c r="B804" s="354" t="s">
        <v>1914</v>
      </c>
      <c r="C804" s="355" t="s">
        <v>102</v>
      </c>
      <c r="D804" s="668">
        <v>580</v>
      </c>
      <c r="E804" s="788">
        <v>1740.6468638599999</v>
      </c>
      <c r="F804" s="789">
        <v>43.51634112</v>
      </c>
      <c r="G804" s="790">
        <v>32.888580310000002</v>
      </c>
      <c r="H804" s="790">
        <v>48.387978049999994</v>
      </c>
      <c r="I804" s="790">
        <v>14.358572150000001</v>
      </c>
      <c r="J804" s="788">
        <v>139.15147163</v>
      </c>
      <c r="K804" s="789">
        <v>1601.4953922300001</v>
      </c>
      <c r="L804" s="790">
        <v>1475.9473025899999</v>
      </c>
      <c r="M804" s="790">
        <v>53.068073320000003</v>
      </c>
      <c r="N804" s="790">
        <v>1.8606890000000001E-2</v>
      </c>
      <c r="O804" s="790">
        <v>72.461409429999989</v>
      </c>
      <c r="P804" s="788">
        <v>3.6507508</v>
      </c>
      <c r="Q804" s="789">
        <v>105.52325326</v>
      </c>
      <c r="R804" s="790">
        <v>1.29434234</v>
      </c>
      <c r="S804" s="790">
        <v>6.6388999999999999E-4</v>
      </c>
      <c r="T804" s="790">
        <v>1.9601743899999999</v>
      </c>
      <c r="U804" s="790">
        <v>0.26126115</v>
      </c>
      <c r="V804" s="788">
        <v>109.03969503</v>
      </c>
      <c r="W804" s="789">
        <v>87.963460730000008</v>
      </c>
      <c r="X804" s="790">
        <v>34.71644165</v>
      </c>
      <c r="Y804" s="790">
        <v>13.640207349999999</v>
      </c>
      <c r="Z804" s="790">
        <v>21.076234299999999</v>
      </c>
    </row>
    <row r="805" spans="1:26" s="22" customFormat="1" x14ac:dyDescent="0.2">
      <c r="A805" s="127" t="s">
        <v>2952</v>
      </c>
      <c r="B805" s="127" t="s">
        <v>1926</v>
      </c>
      <c r="C805" s="128" t="s">
        <v>100</v>
      </c>
      <c r="D805" s="667">
        <v>18</v>
      </c>
      <c r="E805" s="662">
        <v>30.889335879999997</v>
      </c>
      <c r="F805" s="787">
        <v>1.01200168</v>
      </c>
      <c r="G805" s="660">
        <v>0</v>
      </c>
      <c r="H805" s="660">
        <v>0.24083299999999999</v>
      </c>
      <c r="I805" s="660">
        <v>3.9387789999999999E-2</v>
      </c>
      <c r="J805" s="662">
        <v>1.29222247</v>
      </c>
      <c r="K805" s="787">
        <v>29.597113409999999</v>
      </c>
      <c r="L805" s="660">
        <v>28.285432589999999</v>
      </c>
      <c r="M805" s="660">
        <v>1.0300000000000001E-6</v>
      </c>
      <c r="N805" s="660">
        <v>0</v>
      </c>
      <c r="O805" s="660">
        <v>1.3116797900000001</v>
      </c>
      <c r="P805" s="662">
        <v>6.8511100100000002</v>
      </c>
      <c r="Q805" s="787">
        <v>2.0221844299999998</v>
      </c>
      <c r="R805" s="660">
        <v>2.9999999999999997E-8</v>
      </c>
      <c r="S805" s="660">
        <v>0</v>
      </c>
      <c r="T805" s="660">
        <v>4.884869E-2</v>
      </c>
      <c r="U805" s="660">
        <v>0.48982132</v>
      </c>
      <c r="V805" s="662">
        <v>2.5608544700000002</v>
      </c>
      <c r="W805" s="787">
        <v>1.56074175</v>
      </c>
      <c r="X805" s="660">
        <v>1.13594361</v>
      </c>
      <c r="Y805" s="660">
        <v>0.13583089000000001</v>
      </c>
      <c r="Z805" s="660">
        <v>1.00011272</v>
      </c>
    </row>
    <row r="806" spans="1:26" s="22" customFormat="1" x14ac:dyDescent="0.2">
      <c r="A806" s="354" t="s">
        <v>506</v>
      </c>
      <c r="B806" s="354" t="s">
        <v>1926</v>
      </c>
      <c r="C806" s="355" t="s">
        <v>102</v>
      </c>
      <c r="D806" s="668">
        <v>18</v>
      </c>
      <c r="E806" s="788">
        <v>30.889335879999997</v>
      </c>
      <c r="F806" s="789">
        <v>1.01200168</v>
      </c>
      <c r="G806" s="790">
        <v>0</v>
      </c>
      <c r="H806" s="790">
        <v>0.24083299999999999</v>
      </c>
      <c r="I806" s="790">
        <v>3.9387789999999999E-2</v>
      </c>
      <c r="J806" s="788">
        <v>1.29222247</v>
      </c>
      <c r="K806" s="789">
        <v>29.597113409999999</v>
      </c>
      <c r="L806" s="790">
        <v>28.285432589999999</v>
      </c>
      <c r="M806" s="790">
        <v>1.0300000000000001E-6</v>
      </c>
      <c r="N806" s="790">
        <v>0</v>
      </c>
      <c r="O806" s="790">
        <v>1.3116797900000001</v>
      </c>
      <c r="P806" s="788">
        <v>6.8511100100000002</v>
      </c>
      <c r="Q806" s="789">
        <v>2.0221844299999998</v>
      </c>
      <c r="R806" s="790">
        <v>2.9999999999999997E-8</v>
      </c>
      <c r="S806" s="790">
        <v>0</v>
      </c>
      <c r="T806" s="790">
        <v>4.884869E-2</v>
      </c>
      <c r="U806" s="790">
        <v>0.48982132</v>
      </c>
      <c r="V806" s="788">
        <v>2.5608544700000002</v>
      </c>
      <c r="W806" s="789">
        <v>1.56074175</v>
      </c>
      <c r="X806" s="790">
        <v>1.13594361</v>
      </c>
      <c r="Y806" s="790">
        <v>0.13583089000000001</v>
      </c>
      <c r="Z806" s="790">
        <v>1.00011272</v>
      </c>
    </row>
    <row r="807" spans="1:26" s="22" customFormat="1" x14ac:dyDescent="0.2">
      <c r="A807" s="352" t="s">
        <v>2953</v>
      </c>
      <c r="B807" s="352" t="s">
        <v>2954</v>
      </c>
      <c r="C807" s="353" t="s">
        <v>75</v>
      </c>
      <c r="D807" s="666">
        <v>358</v>
      </c>
      <c r="E807" s="784">
        <v>2160.5178913099999</v>
      </c>
      <c r="F807" s="785">
        <v>392.77558601999999</v>
      </c>
      <c r="G807" s="786">
        <v>111.26208834000001</v>
      </c>
      <c r="H807" s="786">
        <v>49.092034099999999</v>
      </c>
      <c r="I807" s="786">
        <v>242.68718935999999</v>
      </c>
      <c r="J807" s="784">
        <v>795.81689782000001</v>
      </c>
      <c r="K807" s="785">
        <v>1364.70099349</v>
      </c>
      <c r="L807" s="786">
        <v>1342.59542534</v>
      </c>
      <c r="M807" s="786">
        <v>0.43048809999999998</v>
      </c>
      <c r="N807" s="786">
        <v>-5.9999999999999995E-4</v>
      </c>
      <c r="O807" s="786">
        <v>21.67568005</v>
      </c>
      <c r="P807" s="784">
        <v>9.4087615899999992</v>
      </c>
      <c r="Q807" s="785">
        <v>95.989583699999997</v>
      </c>
      <c r="R807" s="786">
        <v>1.049982E-2</v>
      </c>
      <c r="S807" s="786">
        <v>-2.141E-5</v>
      </c>
      <c r="T807" s="786">
        <v>0.74049318000000008</v>
      </c>
      <c r="U807" s="786">
        <v>0.67622879000000002</v>
      </c>
      <c r="V807" s="784">
        <v>97.416784079999999</v>
      </c>
      <c r="W807" s="785">
        <v>86.712816250000003</v>
      </c>
      <c r="X807" s="786">
        <v>24.567049649999998</v>
      </c>
      <c r="Y807" s="786">
        <v>13.86308182</v>
      </c>
      <c r="Z807" s="786">
        <v>10.70396783</v>
      </c>
    </row>
    <row r="808" spans="1:26" s="22" customFormat="1" x14ac:dyDescent="0.2">
      <c r="A808" s="127" t="s">
        <v>2955</v>
      </c>
      <c r="B808" s="127" t="s">
        <v>2956</v>
      </c>
      <c r="C808" s="128" t="s">
        <v>100</v>
      </c>
      <c r="D808" s="667">
        <v>15</v>
      </c>
      <c r="E808" s="662">
        <v>80.200980889999997</v>
      </c>
      <c r="F808" s="787">
        <v>3.2911489199999999</v>
      </c>
      <c r="G808" s="660">
        <v>0.15946454000000002</v>
      </c>
      <c r="H808" s="660">
        <v>30.168062079999999</v>
      </c>
      <c r="I808" s="660">
        <v>7.6476699999999996E-3</v>
      </c>
      <c r="J808" s="662">
        <v>33.626323210000002</v>
      </c>
      <c r="K808" s="787">
        <v>46.574657680000001</v>
      </c>
      <c r="L808" s="660">
        <v>42.931078200000002</v>
      </c>
      <c r="M808" s="660">
        <v>0</v>
      </c>
      <c r="N808" s="660">
        <v>0</v>
      </c>
      <c r="O808" s="660">
        <v>3.6435794800000001</v>
      </c>
      <c r="P808" s="662">
        <v>0.10676569</v>
      </c>
      <c r="Q808" s="787">
        <v>3.0695851300000001</v>
      </c>
      <c r="R808" s="660">
        <v>0</v>
      </c>
      <c r="S808" s="660">
        <v>0</v>
      </c>
      <c r="T808" s="660">
        <v>8.6156579999999996E-2</v>
      </c>
      <c r="U808" s="660">
        <v>7.6332099999999996E-3</v>
      </c>
      <c r="V808" s="662">
        <v>3.1633749199999999</v>
      </c>
      <c r="W808" s="787">
        <v>2.4108660899999999</v>
      </c>
      <c r="X808" s="660">
        <v>0.80898505000000009</v>
      </c>
      <c r="Y808" s="660">
        <v>5.6476220000000001E-2</v>
      </c>
      <c r="Z808" s="660">
        <v>0.75250882999999991</v>
      </c>
    </row>
    <row r="809" spans="1:26" s="22" customFormat="1" x14ac:dyDescent="0.2">
      <c r="A809" s="354" t="s">
        <v>507</v>
      </c>
      <c r="B809" s="354" t="s">
        <v>2956</v>
      </c>
      <c r="C809" s="355" t="s">
        <v>102</v>
      </c>
      <c r="D809" s="668">
        <v>15</v>
      </c>
      <c r="E809" s="788">
        <v>80.200980889999997</v>
      </c>
      <c r="F809" s="789">
        <v>3.2911489199999999</v>
      </c>
      <c r="G809" s="790">
        <v>0.15946454000000002</v>
      </c>
      <c r="H809" s="790">
        <v>30.168062079999999</v>
      </c>
      <c r="I809" s="790">
        <v>7.6476699999999996E-3</v>
      </c>
      <c r="J809" s="788">
        <v>33.626323210000002</v>
      </c>
      <c r="K809" s="789">
        <v>46.574657680000001</v>
      </c>
      <c r="L809" s="790">
        <v>42.931078200000002</v>
      </c>
      <c r="M809" s="790">
        <v>0</v>
      </c>
      <c r="N809" s="790">
        <v>0</v>
      </c>
      <c r="O809" s="790">
        <v>3.6435794800000001</v>
      </c>
      <c r="P809" s="788">
        <v>0.10676569</v>
      </c>
      <c r="Q809" s="789">
        <v>3.0695851300000001</v>
      </c>
      <c r="R809" s="790">
        <v>0</v>
      </c>
      <c r="S809" s="790">
        <v>0</v>
      </c>
      <c r="T809" s="790">
        <v>8.6156579999999996E-2</v>
      </c>
      <c r="U809" s="790">
        <v>7.6332099999999996E-3</v>
      </c>
      <c r="V809" s="788">
        <v>3.1633749199999999</v>
      </c>
      <c r="W809" s="789">
        <v>2.4108660899999999</v>
      </c>
      <c r="X809" s="790">
        <v>0.80898505000000009</v>
      </c>
      <c r="Y809" s="790">
        <v>5.6476220000000001E-2</v>
      </c>
      <c r="Z809" s="790">
        <v>0.75250882999999991</v>
      </c>
    </row>
    <row r="810" spans="1:26" s="22" customFormat="1" x14ac:dyDescent="0.2">
      <c r="A810" s="127" t="s">
        <v>2957</v>
      </c>
      <c r="B810" s="127" t="s">
        <v>2958</v>
      </c>
      <c r="C810" s="128" t="s">
        <v>100</v>
      </c>
      <c r="D810" s="667">
        <v>343</v>
      </c>
      <c r="E810" s="662">
        <v>2080.3169104200001</v>
      </c>
      <c r="F810" s="787">
        <v>389.48443710000004</v>
      </c>
      <c r="G810" s="660">
        <v>111.1026238</v>
      </c>
      <c r="H810" s="660">
        <v>18.923972020000001</v>
      </c>
      <c r="I810" s="660">
        <v>242.67954169000001</v>
      </c>
      <c r="J810" s="662">
        <v>762.19057461</v>
      </c>
      <c r="K810" s="787">
        <v>1318.12633581</v>
      </c>
      <c r="L810" s="660">
        <v>1299.66434714</v>
      </c>
      <c r="M810" s="660">
        <v>0.43048809999999998</v>
      </c>
      <c r="N810" s="660">
        <v>-5.9999999999999995E-4</v>
      </c>
      <c r="O810" s="660">
        <v>18.032100570000001</v>
      </c>
      <c r="P810" s="662">
        <v>9.3019958999999997</v>
      </c>
      <c r="Q810" s="787">
        <v>92.91999856999999</v>
      </c>
      <c r="R810" s="660">
        <v>1.049982E-2</v>
      </c>
      <c r="S810" s="660">
        <v>-2.141E-5</v>
      </c>
      <c r="T810" s="660">
        <v>0.65433660000000005</v>
      </c>
      <c r="U810" s="660">
        <v>0.66859557999999997</v>
      </c>
      <c r="V810" s="662">
        <v>94.25340915999999</v>
      </c>
      <c r="W810" s="787">
        <v>84.30195015999999</v>
      </c>
      <c r="X810" s="660">
        <v>23.758064600000001</v>
      </c>
      <c r="Y810" s="660">
        <v>13.806605599999999</v>
      </c>
      <c r="Z810" s="660">
        <v>9.9514589999999998</v>
      </c>
    </row>
    <row r="811" spans="1:26" s="22" customFormat="1" x14ac:dyDescent="0.2">
      <c r="A811" s="354" t="s">
        <v>508</v>
      </c>
      <c r="B811" s="354" t="s">
        <v>2958</v>
      </c>
      <c r="C811" s="355" t="s">
        <v>102</v>
      </c>
      <c r="D811" s="668">
        <v>343</v>
      </c>
      <c r="E811" s="788">
        <v>2080.3169104200001</v>
      </c>
      <c r="F811" s="789">
        <v>389.48443710000004</v>
      </c>
      <c r="G811" s="790">
        <v>111.1026238</v>
      </c>
      <c r="H811" s="790">
        <v>18.923972020000001</v>
      </c>
      <c r="I811" s="790">
        <v>242.67954169000001</v>
      </c>
      <c r="J811" s="788">
        <v>762.19057461</v>
      </c>
      <c r="K811" s="789">
        <v>1318.12633581</v>
      </c>
      <c r="L811" s="790">
        <v>1299.66434714</v>
      </c>
      <c r="M811" s="790">
        <v>0.43048809999999998</v>
      </c>
      <c r="N811" s="790">
        <v>-5.9999999999999995E-4</v>
      </c>
      <c r="O811" s="790">
        <v>18.032100570000001</v>
      </c>
      <c r="P811" s="788">
        <v>9.3019958999999997</v>
      </c>
      <c r="Q811" s="789">
        <v>92.91999856999999</v>
      </c>
      <c r="R811" s="790">
        <v>1.049982E-2</v>
      </c>
      <c r="S811" s="790">
        <v>-2.141E-5</v>
      </c>
      <c r="T811" s="790">
        <v>0.65433660000000005</v>
      </c>
      <c r="U811" s="790">
        <v>0.66859557999999997</v>
      </c>
      <c r="V811" s="788">
        <v>94.25340915999999</v>
      </c>
      <c r="W811" s="789">
        <v>84.30195015999999</v>
      </c>
      <c r="X811" s="790">
        <v>23.758064600000001</v>
      </c>
      <c r="Y811" s="790">
        <v>13.806605599999999</v>
      </c>
      <c r="Z811" s="790">
        <v>9.9514589999999998</v>
      </c>
    </row>
    <row r="812" spans="1:26" s="22" customFormat="1" x14ac:dyDescent="0.2">
      <c r="A812" s="350" t="s">
        <v>106</v>
      </c>
      <c r="B812" s="350" t="s">
        <v>1900</v>
      </c>
      <c r="C812" s="351" t="s">
        <v>70</v>
      </c>
      <c r="D812" s="665">
        <v>65</v>
      </c>
      <c r="E812" s="781">
        <v>57.419955350000002</v>
      </c>
      <c r="F812" s="782">
        <v>3.9993500000000001E-2</v>
      </c>
      <c r="G812" s="783">
        <v>0.15905774</v>
      </c>
      <c r="H812" s="783">
        <v>2.1700638999999997</v>
      </c>
      <c r="I812" s="783">
        <v>0.31733679999999997</v>
      </c>
      <c r="J812" s="781">
        <v>2.68645194</v>
      </c>
      <c r="K812" s="782">
        <v>54.733503409999997</v>
      </c>
      <c r="L812" s="783">
        <v>53.810260210000003</v>
      </c>
      <c r="M812" s="783">
        <v>0</v>
      </c>
      <c r="N812" s="783">
        <v>0</v>
      </c>
      <c r="O812" s="783">
        <v>0.92324319999999993</v>
      </c>
      <c r="P812" s="781">
        <v>0.60778127000000004</v>
      </c>
      <c r="Q812" s="782">
        <v>3.8472189000000001</v>
      </c>
      <c r="R812" s="783">
        <v>0</v>
      </c>
      <c r="S812" s="783">
        <v>0</v>
      </c>
      <c r="T812" s="783">
        <v>4.187954E-2</v>
      </c>
      <c r="U812" s="783">
        <v>4.348842E-2</v>
      </c>
      <c r="V812" s="781">
        <v>3.9325868599999998</v>
      </c>
      <c r="W812" s="782">
        <v>2.1955747099999998</v>
      </c>
      <c r="X812" s="783">
        <v>2.0908377200000001</v>
      </c>
      <c r="Y812" s="783">
        <v>0.35382557000000003</v>
      </c>
      <c r="Z812" s="783">
        <v>1.73701215</v>
      </c>
    </row>
    <row r="813" spans="1:26" s="22" customFormat="1" x14ac:dyDescent="0.2">
      <c r="A813" s="352" t="s">
        <v>2959</v>
      </c>
      <c r="B813" s="352" t="s">
        <v>1900</v>
      </c>
      <c r="C813" s="353" t="s">
        <v>75</v>
      </c>
      <c r="D813" s="666">
        <v>65</v>
      </c>
      <c r="E813" s="784">
        <v>57.419955350000002</v>
      </c>
      <c r="F813" s="785">
        <v>3.9993500000000001E-2</v>
      </c>
      <c r="G813" s="786">
        <v>0.15905774</v>
      </c>
      <c r="H813" s="786">
        <v>2.1700638999999997</v>
      </c>
      <c r="I813" s="786">
        <v>0.31733679999999997</v>
      </c>
      <c r="J813" s="784">
        <v>2.68645194</v>
      </c>
      <c r="K813" s="785">
        <v>54.733503409999997</v>
      </c>
      <c r="L813" s="786">
        <v>53.810260210000003</v>
      </c>
      <c r="M813" s="786">
        <v>0</v>
      </c>
      <c r="N813" s="786">
        <v>0</v>
      </c>
      <c r="O813" s="786">
        <v>0.92324319999999993</v>
      </c>
      <c r="P813" s="784">
        <v>0.60778127000000004</v>
      </c>
      <c r="Q813" s="785">
        <v>3.8472189000000001</v>
      </c>
      <c r="R813" s="786">
        <v>0</v>
      </c>
      <c r="S813" s="786">
        <v>0</v>
      </c>
      <c r="T813" s="786">
        <v>4.187954E-2</v>
      </c>
      <c r="U813" s="786">
        <v>4.348842E-2</v>
      </c>
      <c r="V813" s="784">
        <v>3.9325868599999998</v>
      </c>
      <c r="W813" s="785">
        <v>2.1955747099999998</v>
      </c>
      <c r="X813" s="786">
        <v>2.0908377200000001</v>
      </c>
      <c r="Y813" s="786">
        <v>0.35382557000000003</v>
      </c>
      <c r="Z813" s="786">
        <v>1.73701215</v>
      </c>
    </row>
    <row r="814" spans="1:26" s="22" customFormat="1" x14ac:dyDescent="0.2">
      <c r="A814" s="127" t="s">
        <v>2960</v>
      </c>
      <c r="B814" s="127" t="s">
        <v>1900</v>
      </c>
      <c r="C814" s="128" t="s">
        <v>100</v>
      </c>
      <c r="D814" s="667">
        <v>65</v>
      </c>
      <c r="E814" s="662">
        <v>57.419955350000002</v>
      </c>
      <c r="F814" s="787">
        <v>3.9993500000000001E-2</v>
      </c>
      <c r="G814" s="660">
        <v>0.15905774</v>
      </c>
      <c r="H814" s="660">
        <v>2.1700638999999997</v>
      </c>
      <c r="I814" s="660">
        <v>0.31733679999999997</v>
      </c>
      <c r="J814" s="662">
        <v>2.68645194</v>
      </c>
      <c r="K814" s="787">
        <v>54.733503409999997</v>
      </c>
      <c r="L814" s="660">
        <v>53.810260210000003</v>
      </c>
      <c r="M814" s="660">
        <v>0</v>
      </c>
      <c r="N814" s="660">
        <v>0</v>
      </c>
      <c r="O814" s="660">
        <v>0.92324319999999993</v>
      </c>
      <c r="P814" s="662">
        <v>0.60778127000000004</v>
      </c>
      <c r="Q814" s="787">
        <v>3.8472189000000001</v>
      </c>
      <c r="R814" s="660">
        <v>0</v>
      </c>
      <c r="S814" s="660">
        <v>0</v>
      </c>
      <c r="T814" s="660">
        <v>4.187954E-2</v>
      </c>
      <c r="U814" s="660">
        <v>4.348842E-2</v>
      </c>
      <c r="V814" s="662">
        <v>3.9325868599999998</v>
      </c>
      <c r="W814" s="787">
        <v>2.1955747099999998</v>
      </c>
      <c r="X814" s="660">
        <v>2.0908377200000001</v>
      </c>
      <c r="Y814" s="660">
        <v>0.35382557000000003</v>
      </c>
      <c r="Z814" s="660">
        <v>1.73701215</v>
      </c>
    </row>
    <row r="815" spans="1:26" s="22" customFormat="1" x14ac:dyDescent="0.2">
      <c r="A815" s="354" t="s">
        <v>509</v>
      </c>
      <c r="B815" s="354" t="s">
        <v>1900</v>
      </c>
      <c r="C815" s="355" t="s">
        <v>102</v>
      </c>
      <c r="D815" s="668">
        <v>65</v>
      </c>
      <c r="E815" s="788">
        <v>57.419955350000002</v>
      </c>
      <c r="F815" s="789">
        <v>3.9993500000000001E-2</v>
      </c>
      <c r="G815" s="790">
        <v>0.15905774</v>
      </c>
      <c r="H815" s="790">
        <v>2.1700638999999997</v>
      </c>
      <c r="I815" s="790">
        <v>0.31733679999999997</v>
      </c>
      <c r="J815" s="788">
        <v>2.68645194</v>
      </c>
      <c r="K815" s="789">
        <v>54.733503409999997</v>
      </c>
      <c r="L815" s="790">
        <v>53.810260210000003</v>
      </c>
      <c r="M815" s="790">
        <v>0</v>
      </c>
      <c r="N815" s="790">
        <v>0</v>
      </c>
      <c r="O815" s="790">
        <v>0.92324319999999993</v>
      </c>
      <c r="P815" s="788">
        <v>0.60778127000000004</v>
      </c>
      <c r="Q815" s="789">
        <v>3.8472189000000001</v>
      </c>
      <c r="R815" s="790">
        <v>0</v>
      </c>
      <c r="S815" s="790">
        <v>0</v>
      </c>
      <c r="T815" s="790">
        <v>4.187954E-2</v>
      </c>
      <c r="U815" s="790">
        <v>4.348842E-2</v>
      </c>
      <c r="V815" s="788">
        <v>3.9325868599999998</v>
      </c>
      <c r="W815" s="789">
        <v>2.1955747099999998</v>
      </c>
      <c r="X815" s="790">
        <v>2.0908377200000001</v>
      </c>
      <c r="Y815" s="790">
        <v>0.35382557000000003</v>
      </c>
      <c r="Z815" s="790">
        <v>1.73701215</v>
      </c>
    </row>
    <row r="816" spans="1:26" s="22" customFormat="1" x14ac:dyDescent="0.2">
      <c r="A816" s="356" t="s">
        <v>107</v>
      </c>
      <c r="B816" s="356" t="s">
        <v>2961</v>
      </c>
      <c r="C816" s="357" t="s">
        <v>66</v>
      </c>
      <c r="D816" s="664">
        <v>51446</v>
      </c>
      <c r="E816" s="778">
        <v>100083.94580192</v>
      </c>
      <c r="F816" s="779">
        <v>587.95277350000003</v>
      </c>
      <c r="G816" s="780">
        <v>2756.2431773499998</v>
      </c>
      <c r="H816" s="780">
        <v>2152.1965877100001</v>
      </c>
      <c r="I816" s="780">
        <v>779.48810528999991</v>
      </c>
      <c r="J816" s="778">
        <v>6275.8806438500005</v>
      </c>
      <c r="K816" s="779">
        <v>93808.065158070007</v>
      </c>
      <c r="L816" s="780">
        <v>88355.488169619988</v>
      </c>
      <c r="M816" s="780">
        <v>52.562229280000004</v>
      </c>
      <c r="N816" s="780">
        <v>42.798952270000001</v>
      </c>
      <c r="O816" s="780">
        <v>5357.2158069000006</v>
      </c>
      <c r="P816" s="778">
        <v>543.06660732</v>
      </c>
      <c r="Q816" s="779">
        <v>6317.1008016200003</v>
      </c>
      <c r="R816" s="780">
        <v>1.28211206</v>
      </c>
      <c r="S816" s="780">
        <v>1.52696173</v>
      </c>
      <c r="T816" s="780">
        <v>227.10093950999999</v>
      </c>
      <c r="U816" s="780">
        <v>38.809176289999996</v>
      </c>
      <c r="V816" s="778">
        <v>6585.8199912099999</v>
      </c>
      <c r="W816" s="779">
        <v>4003.332711</v>
      </c>
      <c r="X816" s="780">
        <v>2788.0233390200001</v>
      </c>
      <c r="Y816" s="780">
        <v>205.53605881000001</v>
      </c>
      <c r="Z816" s="780">
        <v>2582.4872802099999</v>
      </c>
    </row>
    <row r="817" spans="1:26" s="22" customFormat="1" x14ac:dyDescent="0.2">
      <c r="A817" s="350" t="s">
        <v>108</v>
      </c>
      <c r="B817" s="350" t="s">
        <v>2962</v>
      </c>
      <c r="C817" s="351" t="s">
        <v>70</v>
      </c>
      <c r="D817" s="665">
        <v>10746</v>
      </c>
      <c r="E817" s="781">
        <v>37926.828315260005</v>
      </c>
      <c r="F817" s="782">
        <v>231.18972484</v>
      </c>
      <c r="G817" s="783">
        <v>594.37156851999998</v>
      </c>
      <c r="H817" s="783">
        <v>1872.05068598</v>
      </c>
      <c r="I817" s="783">
        <v>624.64337270999999</v>
      </c>
      <c r="J817" s="781">
        <v>3322.2553520500001</v>
      </c>
      <c r="K817" s="782">
        <v>34604.572963209997</v>
      </c>
      <c r="L817" s="783">
        <v>34109.493681489999</v>
      </c>
      <c r="M817" s="783">
        <v>9.0552604900000002</v>
      </c>
      <c r="N817" s="783">
        <v>38.590470539999998</v>
      </c>
      <c r="O817" s="783">
        <v>447.43355069000006</v>
      </c>
      <c r="P817" s="781">
        <v>62.080128409999993</v>
      </c>
      <c r="Q817" s="782">
        <v>2438.7706266700002</v>
      </c>
      <c r="R817" s="783">
        <v>0.22093022000000001</v>
      </c>
      <c r="S817" s="783">
        <v>1.3768754299999999</v>
      </c>
      <c r="T817" s="783">
        <v>20.771624900000003</v>
      </c>
      <c r="U817" s="783">
        <v>4.4391323300000005</v>
      </c>
      <c r="V817" s="781">
        <v>2465.5791895500001</v>
      </c>
      <c r="W817" s="782">
        <v>1793.8216615399999</v>
      </c>
      <c r="X817" s="783">
        <v>815.99134376999996</v>
      </c>
      <c r="Y817" s="783">
        <v>144.23381576</v>
      </c>
      <c r="Z817" s="783">
        <v>671.75752800999999</v>
      </c>
    </row>
    <row r="818" spans="1:26" s="22" customFormat="1" x14ac:dyDescent="0.2">
      <c r="A818" s="352" t="s">
        <v>2963</v>
      </c>
      <c r="B818" s="352" t="s">
        <v>2964</v>
      </c>
      <c r="C818" s="353" t="s">
        <v>75</v>
      </c>
      <c r="D818" s="666">
        <v>1253</v>
      </c>
      <c r="E818" s="784">
        <v>1767.44377491</v>
      </c>
      <c r="F818" s="785">
        <v>56.526558539999996</v>
      </c>
      <c r="G818" s="786">
        <v>25.750037500000001</v>
      </c>
      <c r="H818" s="786">
        <v>349.60993093000002</v>
      </c>
      <c r="I818" s="786">
        <v>138.82450579000002</v>
      </c>
      <c r="J818" s="784">
        <v>570.71103275999997</v>
      </c>
      <c r="K818" s="785">
        <v>1196.7327421500001</v>
      </c>
      <c r="L818" s="786">
        <v>1131.88078666</v>
      </c>
      <c r="M818" s="786">
        <v>2.8657470899999997</v>
      </c>
      <c r="N818" s="786">
        <v>32.96809734</v>
      </c>
      <c r="O818" s="786">
        <v>29.018111059999999</v>
      </c>
      <c r="P818" s="784">
        <v>8.4904267200000003</v>
      </c>
      <c r="Q818" s="785">
        <v>80.925687049999993</v>
      </c>
      <c r="R818" s="786">
        <v>6.9896920000000001E-2</v>
      </c>
      <c r="S818" s="786">
        <v>1.1762973799999998</v>
      </c>
      <c r="T818" s="786">
        <v>1.6068393599999999</v>
      </c>
      <c r="U818" s="786">
        <v>0.60741495999999995</v>
      </c>
      <c r="V818" s="784">
        <v>84.386135670000002</v>
      </c>
      <c r="W818" s="785">
        <v>73.111939050000004</v>
      </c>
      <c r="X818" s="786">
        <v>39.023826049999997</v>
      </c>
      <c r="Y818" s="786">
        <v>27.749629429999999</v>
      </c>
      <c r="Z818" s="786">
        <v>11.27419662</v>
      </c>
    </row>
    <row r="819" spans="1:26" s="22" customFormat="1" x14ac:dyDescent="0.2">
      <c r="A819" s="127" t="s">
        <v>2965</v>
      </c>
      <c r="B819" s="127" t="s">
        <v>2964</v>
      </c>
      <c r="C819" s="128" t="s">
        <v>100</v>
      </c>
      <c r="D819" s="667">
        <v>1253</v>
      </c>
      <c r="E819" s="662">
        <v>1767.44377491</v>
      </c>
      <c r="F819" s="787">
        <v>56.526558539999996</v>
      </c>
      <c r="G819" s="660">
        <v>25.750037500000001</v>
      </c>
      <c r="H819" s="660">
        <v>349.60993093000002</v>
      </c>
      <c r="I819" s="660">
        <v>138.82450579000002</v>
      </c>
      <c r="J819" s="662">
        <v>570.71103275999997</v>
      </c>
      <c r="K819" s="787">
        <v>1196.7327421500001</v>
      </c>
      <c r="L819" s="660">
        <v>1131.88078666</v>
      </c>
      <c r="M819" s="660">
        <v>2.8657470899999997</v>
      </c>
      <c r="N819" s="660">
        <v>32.96809734</v>
      </c>
      <c r="O819" s="660">
        <v>29.018111059999999</v>
      </c>
      <c r="P819" s="662">
        <v>8.4904267200000003</v>
      </c>
      <c r="Q819" s="787">
        <v>80.925687049999993</v>
      </c>
      <c r="R819" s="660">
        <v>6.9896920000000001E-2</v>
      </c>
      <c r="S819" s="660">
        <v>1.1762973799999998</v>
      </c>
      <c r="T819" s="660">
        <v>1.6068393599999999</v>
      </c>
      <c r="U819" s="660">
        <v>0.60741495999999995</v>
      </c>
      <c r="V819" s="662">
        <v>84.386135670000002</v>
      </c>
      <c r="W819" s="787">
        <v>73.111939050000004</v>
      </c>
      <c r="X819" s="660">
        <v>39.023826049999997</v>
      </c>
      <c r="Y819" s="660">
        <v>27.749629429999999</v>
      </c>
      <c r="Z819" s="660">
        <v>11.27419662</v>
      </c>
    </row>
    <row r="820" spans="1:26" s="22" customFormat="1" x14ac:dyDescent="0.2">
      <c r="A820" s="354" t="s">
        <v>510</v>
      </c>
      <c r="B820" s="354" t="s">
        <v>1876</v>
      </c>
      <c r="C820" s="355" t="s">
        <v>102</v>
      </c>
      <c r="D820" s="668">
        <v>1253</v>
      </c>
      <c r="E820" s="788">
        <v>1767.44377491</v>
      </c>
      <c r="F820" s="789">
        <v>56.526558539999996</v>
      </c>
      <c r="G820" s="790">
        <v>25.750037500000001</v>
      </c>
      <c r="H820" s="790">
        <v>349.60993093000002</v>
      </c>
      <c r="I820" s="790">
        <v>138.82450579000002</v>
      </c>
      <c r="J820" s="788">
        <v>570.71103275999997</v>
      </c>
      <c r="K820" s="789">
        <v>1196.7327421500001</v>
      </c>
      <c r="L820" s="790">
        <v>1131.88078666</v>
      </c>
      <c r="M820" s="790">
        <v>2.8657470899999997</v>
      </c>
      <c r="N820" s="790">
        <v>32.96809734</v>
      </c>
      <c r="O820" s="790">
        <v>29.018111059999999</v>
      </c>
      <c r="P820" s="788">
        <v>8.4904267200000003</v>
      </c>
      <c r="Q820" s="789">
        <v>80.925687049999993</v>
      </c>
      <c r="R820" s="790">
        <v>6.9896920000000001E-2</v>
      </c>
      <c r="S820" s="790">
        <v>1.1762973799999998</v>
      </c>
      <c r="T820" s="790">
        <v>1.6068393599999999</v>
      </c>
      <c r="U820" s="790">
        <v>0.60741495999999995</v>
      </c>
      <c r="V820" s="788">
        <v>84.386135670000002</v>
      </c>
      <c r="W820" s="789">
        <v>73.111939050000004</v>
      </c>
      <c r="X820" s="790">
        <v>39.023826049999997</v>
      </c>
      <c r="Y820" s="790">
        <v>27.749629429999999</v>
      </c>
      <c r="Z820" s="790">
        <v>11.27419662</v>
      </c>
    </row>
    <row r="821" spans="1:26" s="22" customFormat="1" x14ac:dyDescent="0.2">
      <c r="A821" s="352" t="s">
        <v>2966</v>
      </c>
      <c r="B821" s="352" t="s">
        <v>2967</v>
      </c>
      <c r="C821" s="353" t="s">
        <v>75</v>
      </c>
      <c r="D821" s="666">
        <v>9493</v>
      </c>
      <c r="E821" s="784">
        <v>36159.384540350002</v>
      </c>
      <c r="F821" s="785">
        <v>174.6631663</v>
      </c>
      <c r="G821" s="786">
        <v>568.62153102000002</v>
      </c>
      <c r="H821" s="786">
        <v>1522.44075505</v>
      </c>
      <c r="I821" s="786">
        <v>485.81886691999995</v>
      </c>
      <c r="J821" s="784">
        <v>2751.5443192899997</v>
      </c>
      <c r="K821" s="785">
        <v>33407.840221060003</v>
      </c>
      <c r="L821" s="786">
        <v>32977.612894830003</v>
      </c>
      <c r="M821" s="786">
        <v>6.1895134000000001</v>
      </c>
      <c r="N821" s="786">
        <v>5.6223732000000002</v>
      </c>
      <c r="O821" s="786">
        <v>418.41543962999998</v>
      </c>
      <c r="P821" s="784">
        <v>53.589701689999998</v>
      </c>
      <c r="Q821" s="785">
        <v>2357.8449396199999</v>
      </c>
      <c r="R821" s="786">
        <v>0.15103329999999998</v>
      </c>
      <c r="S821" s="786">
        <v>0.20057804999999998</v>
      </c>
      <c r="T821" s="786">
        <v>19.16478554</v>
      </c>
      <c r="U821" s="786">
        <v>3.8317173700000002</v>
      </c>
      <c r="V821" s="784">
        <v>2381.1930538800002</v>
      </c>
      <c r="W821" s="785">
        <v>1720.7097224900001</v>
      </c>
      <c r="X821" s="786">
        <v>776.96751772000005</v>
      </c>
      <c r="Y821" s="786">
        <v>116.48418633</v>
      </c>
      <c r="Z821" s="786">
        <v>660.48333138999999</v>
      </c>
    </row>
    <row r="822" spans="1:26" s="22" customFormat="1" x14ac:dyDescent="0.2">
      <c r="A822" s="127" t="s">
        <v>2968</v>
      </c>
      <c r="B822" s="127" t="s">
        <v>2967</v>
      </c>
      <c r="C822" s="128" t="s">
        <v>100</v>
      </c>
      <c r="D822" s="667">
        <v>9493</v>
      </c>
      <c r="E822" s="662">
        <v>36159.384540350002</v>
      </c>
      <c r="F822" s="787">
        <v>174.6631663</v>
      </c>
      <c r="G822" s="660">
        <v>568.62153102000002</v>
      </c>
      <c r="H822" s="660">
        <v>1522.44075505</v>
      </c>
      <c r="I822" s="660">
        <v>485.81886691999995</v>
      </c>
      <c r="J822" s="662">
        <v>2751.5443192899997</v>
      </c>
      <c r="K822" s="787">
        <v>33407.840221060003</v>
      </c>
      <c r="L822" s="660">
        <v>32977.612894830003</v>
      </c>
      <c r="M822" s="660">
        <v>6.1895134000000001</v>
      </c>
      <c r="N822" s="660">
        <v>5.6223732000000002</v>
      </c>
      <c r="O822" s="660">
        <v>418.41543962999998</v>
      </c>
      <c r="P822" s="662">
        <v>53.589701689999998</v>
      </c>
      <c r="Q822" s="787">
        <v>2357.8449396199999</v>
      </c>
      <c r="R822" s="660">
        <v>0.15103329999999998</v>
      </c>
      <c r="S822" s="660">
        <v>0.20057804999999998</v>
      </c>
      <c r="T822" s="660">
        <v>19.16478554</v>
      </c>
      <c r="U822" s="660">
        <v>3.8317173700000002</v>
      </c>
      <c r="V822" s="662">
        <v>2381.1930538800002</v>
      </c>
      <c r="W822" s="787">
        <v>1720.7097224900001</v>
      </c>
      <c r="X822" s="660">
        <v>776.96751772000005</v>
      </c>
      <c r="Y822" s="660">
        <v>116.48418633</v>
      </c>
      <c r="Z822" s="660">
        <v>660.48333138999999</v>
      </c>
    </row>
    <row r="823" spans="1:26" s="22" customFormat="1" x14ac:dyDescent="0.2">
      <c r="A823" s="354" t="s">
        <v>511</v>
      </c>
      <c r="B823" s="354" t="s">
        <v>1817</v>
      </c>
      <c r="C823" s="355" t="s">
        <v>102</v>
      </c>
      <c r="D823" s="668">
        <v>4309</v>
      </c>
      <c r="E823" s="788">
        <v>16441.087751450003</v>
      </c>
      <c r="F823" s="789">
        <v>48.558929079999999</v>
      </c>
      <c r="G823" s="790">
        <v>470.02284866000002</v>
      </c>
      <c r="H823" s="790">
        <v>812.48276551999993</v>
      </c>
      <c r="I823" s="790">
        <v>211.60721390999998</v>
      </c>
      <c r="J823" s="788">
        <v>1542.6717571700001</v>
      </c>
      <c r="K823" s="789">
        <v>14898.415994280002</v>
      </c>
      <c r="L823" s="790">
        <v>14751.073694840001</v>
      </c>
      <c r="M823" s="790">
        <v>3.17767015</v>
      </c>
      <c r="N823" s="790">
        <v>3.3358645</v>
      </c>
      <c r="O823" s="790">
        <v>140.82876478999998</v>
      </c>
      <c r="P823" s="788">
        <v>39.675048289999999</v>
      </c>
      <c r="Q823" s="789">
        <v>1054.6825773099999</v>
      </c>
      <c r="R823" s="790">
        <v>7.7514780000000005E-2</v>
      </c>
      <c r="S823" s="790">
        <v>0.11902297000000001</v>
      </c>
      <c r="T823" s="790">
        <v>6.5264570599999994</v>
      </c>
      <c r="U823" s="790">
        <v>2.8397940299999997</v>
      </c>
      <c r="V823" s="788">
        <v>1064.2453661499999</v>
      </c>
      <c r="W823" s="789">
        <v>854.55697805</v>
      </c>
      <c r="X823" s="790">
        <v>293.44329887999999</v>
      </c>
      <c r="Y823" s="790">
        <v>83.754910780000003</v>
      </c>
      <c r="Z823" s="790">
        <v>209.6883881</v>
      </c>
    </row>
    <row r="824" spans="1:26" s="22" customFormat="1" x14ac:dyDescent="0.2">
      <c r="A824" s="354" t="s">
        <v>512</v>
      </c>
      <c r="B824" s="354" t="s">
        <v>1937</v>
      </c>
      <c r="C824" s="355" t="s">
        <v>102</v>
      </c>
      <c r="D824" s="668">
        <v>12</v>
      </c>
      <c r="E824" s="788">
        <v>12.24717519</v>
      </c>
      <c r="F824" s="789">
        <v>0</v>
      </c>
      <c r="G824" s="790">
        <v>9.9890000000000007E-2</v>
      </c>
      <c r="H824" s="790">
        <v>1.7362</v>
      </c>
      <c r="I824" s="790">
        <v>0.39004100000000003</v>
      </c>
      <c r="J824" s="788">
        <v>2.2261310000000001</v>
      </c>
      <c r="K824" s="789">
        <v>10.02104419</v>
      </c>
      <c r="L824" s="790">
        <v>10.02104419</v>
      </c>
      <c r="M824" s="790">
        <v>0</v>
      </c>
      <c r="N824" s="790">
        <v>0</v>
      </c>
      <c r="O824" s="790">
        <v>0</v>
      </c>
      <c r="P824" s="788">
        <v>5.90625E-3</v>
      </c>
      <c r="Q824" s="789">
        <v>0.71645439</v>
      </c>
      <c r="R824" s="790">
        <v>0</v>
      </c>
      <c r="S824" s="790">
        <v>0</v>
      </c>
      <c r="T824" s="790">
        <v>0</v>
      </c>
      <c r="U824" s="790">
        <v>4.2224999999999999E-4</v>
      </c>
      <c r="V824" s="788">
        <v>0.71687664000000006</v>
      </c>
      <c r="W824" s="789">
        <v>0.43943356</v>
      </c>
      <c r="X824" s="790">
        <v>0.32869166</v>
      </c>
      <c r="Y824" s="790">
        <v>5.1248580000000002E-2</v>
      </c>
      <c r="Z824" s="790">
        <v>0.27744308000000001</v>
      </c>
    </row>
    <row r="825" spans="1:26" s="22" customFormat="1" x14ac:dyDescent="0.2">
      <c r="A825" s="354" t="s">
        <v>513</v>
      </c>
      <c r="B825" s="354" t="s">
        <v>1821</v>
      </c>
      <c r="C825" s="355" t="s">
        <v>102</v>
      </c>
      <c r="D825" s="668">
        <v>3244</v>
      </c>
      <c r="E825" s="788">
        <v>18135.66209274</v>
      </c>
      <c r="F825" s="789">
        <v>113.94283745999999</v>
      </c>
      <c r="G825" s="790">
        <v>42.332484840000006</v>
      </c>
      <c r="H825" s="790">
        <v>526.05028209</v>
      </c>
      <c r="I825" s="790">
        <v>214.81963767000002</v>
      </c>
      <c r="J825" s="788">
        <v>897.14524205999999</v>
      </c>
      <c r="K825" s="789">
        <v>17238.51685068</v>
      </c>
      <c r="L825" s="790">
        <v>17098.925134720001</v>
      </c>
      <c r="M825" s="790">
        <v>2.80986212</v>
      </c>
      <c r="N825" s="790">
        <v>1.1007022099999999</v>
      </c>
      <c r="O825" s="790">
        <v>135.68115162999999</v>
      </c>
      <c r="P825" s="788">
        <v>11.742868300000001</v>
      </c>
      <c r="Q825" s="789">
        <v>1222.54067725</v>
      </c>
      <c r="R825" s="790">
        <v>6.8592089999999994E-2</v>
      </c>
      <c r="S825" s="790">
        <v>3.9245220000000004E-2</v>
      </c>
      <c r="T825" s="790">
        <v>6.0817425099999998</v>
      </c>
      <c r="U825" s="790">
        <v>0.83665155000000002</v>
      </c>
      <c r="V825" s="788">
        <v>1229.5669086199998</v>
      </c>
      <c r="W825" s="789">
        <v>818.43490785000006</v>
      </c>
      <c r="X825" s="790">
        <v>439.98497567999999</v>
      </c>
      <c r="Y825" s="790">
        <v>28.85297491</v>
      </c>
      <c r="Z825" s="790">
        <v>411.13200076999999</v>
      </c>
    </row>
    <row r="826" spans="1:26" s="22" customFormat="1" x14ac:dyDescent="0.2">
      <c r="A826" s="354" t="s">
        <v>514</v>
      </c>
      <c r="B826" s="354" t="s">
        <v>1898</v>
      </c>
      <c r="C826" s="355" t="s">
        <v>102</v>
      </c>
      <c r="D826" s="668">
        <v>1928</v>
      </c>
      <c r="E826" s="788">
        <v>1570.38752097</v>
      </c>
      <c r="F826" s="789">
        <v>12.16139976</v>
      </c>
      <c r="G826" s="790">
        <v>56.166307520000004</v>
      </c>
      <c r="H826" s="790">
        <v>182.17150744</v>
      </c>
      <c r="I826" s="790">
        <v>59.001974340000004</v>
      </c>
      <c r="J826" s="788">
        <v>309.50118906</v>
      </c>
      <c r="K826" s="789">
        <v>1260.8863319100001</v>
      </c>
      <c r="L826" s="790">
        <v>1117.59302108</v>
      </c>
      <c r="M826" s="790">
        <v>0.20198113000000001</v>
      </c>
      <c r="N826" s="790">
        <v>1.18580649</v>
      </c>
      <c r="O826" s="790">
        <v>141.90552321000001</v>
      </c>
      <c r="P826" s="788">
        <v>2.1658788499999999</v>
      </c>
      <c r="Q826" s="789">
        <v>79.905230670000009</v>
      </c>
      <c r="R826" s="790">
        <v>4.9264299999999999E-3</v>
      </c>
      <c r="S826" s="790">
        <v>4.2309859999999998E-2</v>
      </c>
      <c r="T826" s="790">
        <v>6.5565859700000004</v>
      </c>
      <c r="U826" s="790">
        <v>0.15484954000000001</v>
      </c>
      <c r="V826" s="788">
        <v>86.663902469999996</v>
      </c>
      <c r="W826" s="789">
        <v>47.27840303</v>
      </c>
      <c r="X826" s="790">
        <v>43.210551500000001</v>
      </c>
      <c r="Y826" s="790">
        <v>3.82505206</v>
      </c>
      <c r="Z826" s="790">
        <v>39.385499439999997</v>
      </c>
    </row>
    <row r="827" spans="1:26" s="22" customFormat="1" x14ac:dyDescent="0.2">
      <c r="A827" s="350" t="s">
        <v>109</v>
      </c>
      <c r="B827" s="350" t="s">
        <v>2969</v>
      </c>
      <c r="C827" s="351" t="s">
        <v>70</v>
      </c>
      <c r="D827" s="665">
        <v>1483</v>
      </c>
      <c r="E827" s="781">
        <v>8441.0259045900002</v>
      </c>
      <c r="F827" s="782">
        <v>69.958888520000002</v>
      </c>
      <c r="G827" s="783">
        <v>710.06416062000005</v>
      </c>
      <c r="H827" s="783">
        <v>97.206198970000003</v>
      </c>
      <c r="I827" s="783">
        <v>15.52964148</v>
      </c>
      <c r="J827" s="781">
        <v>892.75888959000008</v>
      </c>
      <c r="K827" s="782">
        <v>7548.2670150000004</v>
      </c>
      <c r="L827" s="783">
        <v>7453.1900670799996</v>
      </c>
      <c r="M827" s="783">
        <v>2.4316001900000002</v>
      </c>
      <c r="N827" s="783">
        <v>7.8387250000000006E-2</v>
      </c>
      <c r="O827" s="783">
        <v>92.566960480000006</v>
      </c>
      <c r="P827" s="781">
        <v>391.10707305</v>
      </c>
      <c r="Q827" s="782">
        <v>532.90684512999997</v>
      </c>
      <c r="R827" s="783">
        <v>5.933944E-2</v>
      </c>
      <c r="S827" s="783">
        <v>2.7968699999999999E-3</v>
      </c>
      <c r="T827" s="783">
        <v>3.3617887000000004</v>
      </c>
      <c r="U827" s="783">
        <v>27.9465322</v>
      </c>
      <c r="V827" s="781">
        <v>564.27730234000001</v>
      </c>
      <c r="W827" s="782">
        <v>353.58538953999999</v>
      </c>
      <c r="X827" s="783">
        <v>232.01296764</v>
      </c>
      <c r="Y827" s="783">
        <v>21.321054839999999</v>
      </c>
      <c r="Z827" s="783">
        <v>210.69191280000001</v>
      </c>
    </row>
    <row r="828" spans="1:26" s="22" customFormat="1" x14ac:dyDescent="0.2">
      <c r="A828" s="352" t="s">
        <v>2970</v>
      </c>
      <c r="B828" s="352" t="s">
        <v>2971</v>
      </c>
      <c r="C828" s="353" t="s">
        <v>75</v>
      </c>
      <c r="D828" s="666">
        <v>740</v>
      </c>
      <c r="E828" s="784">
        <v>4970.2763228599997</v>
      </c>
      <c r="F828" s="785">
        <v>32.985226009999998</v>
      </c>
      <c r="G828" s="786">
        <v>35.192949310000003</v>
      </c>
      <c r="H828" s="786">
        <v>81.396903750000007</v>
      </c>
      <c r="I828" s="786">
        <v>12.252392909999999</v>
      </c>
      <c r="J828" s="784">
        <v>161.82747197999998</v>
      </c>
      <c r="K828" s="785">
        <v>4808.4488508800005</v>
      </c>
      <c r="L828" s="786">
        <v>4747.1235328299999</v>
      </c>
      <c r="M828" s="786">
        <v>0.65125760999999993</v>
      </c>
      <c r="N828" s="786">
        <v>3.7171530000000001E-2</v>
      </c>
      <c r="O828" s="786">
        <v>60.636888910000003</v>
      </c>
      <c r="P828" s="784">
        <v>24.311942300000002</v>
      </c>
      <c r="Q828" s="785">
        <v>339.42812910999999</v>
      </c>
      <c r="R828" s="786">
        <v>1.5916780000000002E-2</v>
      </c>
      <c r="S828" s="786">
        <v>1.3262599999999999E-3</v>
      </c>
      <c r="T828" s="786">
        <v>2.0055746999999999</v>
      </c>
      <c r="U828" s="786">
        <v>1.72258081</v>
      </c>
      <c r="V828" s="784">
        <v>343.17352766000005</v>
      </c>
      <c r="W828" s="785">
        <v>209.10061024999999</v>
      </c>
      <c r="X828" s="786">
        <v>147.34817786000002</v>
      </c>
      <c r="Y828" s="786">
        <v>13.275260449999999</v>
      </c>
      <c r="Z828" s="786">
        <v>134.07291741</v>
      </c>
    </row>
    <row r="829" spans="1:26" s="22" customFormat="1" x14ac:dyDescent="0.2">
      <c r="A829" s="127" t="s">
        <v>2972</v>
      </c>
      <c r="B829" s="127" t="s">
        <v>1835</v>
      </c>
      <c r="C829" s="128" t="s">
        <v>100</v>
      </c>
      <c r="D829" s="667">
        <v>540</v>
      </c>
      <c r="E829" s="662">
        <v>3717.4293285999997</v>
      </c>
      <c r="F829" s="787">
        <v>12.552462140000001</v>
      </c>
      <c r="G829" s="660">
        <v>21.489651120000001</v>
      </c>
      <c r="H829" s="660">
        <v>75.812998150000013</v>
      </c>
      <c r="I829" s="660">
        <v>10.91350183</v>
      </c>
      <c r="J829" s="662">
        <v>120.76861323999999</v>
      </c>
      <c r="K829" s="787">
        <v>3596.6607153600003</v>
      </c>
      <c r="L829" s="660">
        <v>3542.1758226399998</v>
      </c>
      <c r="M829" s="660">
        <v>0.63117506999999995</v>
      </c>
      <c r="N829" s="660">
        <v>2.8139110000000002E-2</v>
      </c>
      <c r="O829" s="660">
        <v>53.825578540000002</v>
      </c>
      <c r="P829" s="662">
        <v>12.72712492</v>
      </c>
      <c r="Q829" s="787">
        <v>253.26499282</v>
      </c>
      <c r="R829" s="660">
        <v>1.5394700000000001E-2</v>
      </c>
      <c r="S829" s="660">
        <v>1.00399E-3</v>
      </c>
      <c r="T829" s="660">
        <v>1.67660338</v>
      </c>
      <c r="U829" s="660">
        <v>0.89742496999999999</v>
      </c>
      <c r="V829" s="662">
        <v>255.85541986000001</v>
      </c>
      <c r="W829" s="787">
        <v>149.81184567</v>
      </c>
      <c r="X829" s="660">
        <v>111.52098418999999</v>
      </c>
      <c r="Y829" s="660">
        <v>5.4774099999999999</v>
      </c>
      <c r="Z829" s="660">
        <v>106.04357419</v>
      </c>
    </row>
    <row r="830" spans="1:26" s="22" customFormat="1" x14ac:dyDescent="0.2">
      <c r="A830" s="354" t="s">
        <v>515</v>
      </c>
      <c r="B830" s="354" t="s">
        <v>1835</v>
      </c>
      <c r="C830" s="355" t="s">
        <v>102</v>
      </c>
      <c r="D830" s="668">
        <v>540</v>
      </c>
      <c r="E830" s="788">
        <v>3717.4293285999997</v>
      </c>
      <c r="F830" s="789">
        <v>12.552462140000001</v>
      </c>
      <c r="G830" s="790">
        <v>21.489651120000001</v>
      </c>
      <c r="H830" s="790">
        <v>75.812998150000013</v>
      </c>
      <c r="I830" s="790">
        <v>10.91350183</v>
      </c>
      <c r="J830" s="788">
        <v>120.76861323999999</v>
      </c>
      <c r="K830" s="789">
        <v>3596.6607153600003</v>
      </c>
      <c r="L830" s="790">
        <v>3542.1758226399998</v>
      </c>
      <c r="M830" s="790">
        <v>0.63117506999999995</v>
      </c>
      <c r="N830" s="790">
        <v>2.8139110000000002E-2</v>
      </c>
      <c r="O830" s="790">
        <v>53.825578540000002</v>
      </c>
      <c r="P830" s="788">
        <v>12.72712492</v>
      </c>
      <c r="Q830" s="789">
        <v>253.26499282</v>
      </c>
      <c r="R830" s="790">
        <v>1.5394700000000001E-2</v>
      </c>
      <c r="S830" s="790">
        <v>1.00399E-3</v>
      </c>
      <c r="T830" s="790">
        <v>1.67660338</v>
      </c>
      <c r="U830" s="790">
        <v>0.89742496999999999</v>
      </c>
      <c r="V830" s="788">
        <v>255.85541986000001</v>
      </c>
      <c r="W830" s="789">
        <v>149.81184567</v>
      </c>
      <c r="X830" s="790">
        <v>111.52098418999999</v>
      </c>
      <c r="Y830" s="790">
        <v>5.4774099999999999</v>
      </c>
      <c r="Z830" s="790">
        <v>106.04357419</v>
      </c>
    </row>
    <row r="831" spans="1:26" s="22" customFormat="1" x14ac:dyDescent="0.2">
      <c r="A831" s="127" t="s">
        <v>2973</v>
      </c>
      <c r="B831" s="127" t="s">
        <v>1851</v>
      </c>
      <c r="C831" s="128" t="s">
        <v>100</v>
      </c>
      <c r="D831" s="667">
        <v>95</v>
      </c>
      <c r="E831" s="662">
        <v>591.43458634000001</v>
      </c>
      <c r="F831" s="787">
        <v>0.67641881999999998</v>
      </c>
      <c r="G831" s="660">
        <v>10.84056421</v>
      </c>
      <c r="H831" s="660">
        <v>3.9403728399999998</v>
      </c>
      <c r="I831" s="660">
        <v>0.59850772000000008</v>
      </c>
      <c r="J831" s="662">
        <v>16.055863590000001</v>
      </c>
      <c r="K831" s="787">
        <v>575.37872274999995</v>
      </c>
      <c r="L831" s="660">
        <v>571.12790485000005</v>
      </c>
      <c r="M831" s="660">
        <v>1.8739810000000003E-2</v>
      </c>
      <c r="N831" s="660">
        <v>7.8066699999999999E-3</v>
      </c>
      <c r="O831" s="660">
        <v>4.22427142</v>
      </c>
      <c r="P831" s="662">
        <v>6.3430361799999995</v>
      </c>
      <c r="Q831" s="787">
        <v>40.832672350000003</v>
      </c>
      <c r="R831" s="660">
        <v>4.8932999999999995E-4</v>
      </c>
      <c r="S831" s="660">
        <v>2.7851999999999998E-4</v>
      </c>
      <c r="T831" s="660">
        <v>0.21594262</v>
      </c>
      <c r="U831" s="660">
        <v>0.45345940000000001</v>
      </c>
      <c r="V831" s="662">
        <v>41.502842219999998</v>
      </c>
      <c r="W831" s="787">
        <v>22.373259079999997</v>
      </c>
      <c r="X831" s="660">
        <v>20.220201249999999</v>
      </c>
      <c r="Y831" s="660">
        <v>1.0906181100000001</v>
      </c>
      <c r="Z831" s="660">
        <v>19.129583140000001</v>
      </c>
    </row>
    <row r="832" spans="1:26" s="22" customFormat="1" x14ac:dyDescent="0.2">
      <c r="A832" s="354" t="s">
        <v>516</v>
      </c>
      <c r="B832" s="354" t="s">
        <v>1851</v>
      </c>
      <c r="C832" s="355" t="s">
        <v>102</v>
      </c>
      <c r="D832" s="668">
        <v>95</v>
      </c>
      <c r="E832" s="788">
        <v>591.43458634000001</v>
      </c>
      <c r="F832" s="789">
        <v>0.67641881999999998</v>
      </c>
      <c r="G832" s="790">
        <v>10.84056421</v>
      </c>
      <c r="H832" s="790">
        <v>3.9403728399999998</v>
      </c>
      <c r="I832" s="790">
        <v>0.59850772000000008</v>
      </c>
      <c r="J832" s="788">
        <v>16.055863590000001</v>
      </c>
      <c r="K832" s="789">
        <v>575.37872274999995</v>
      </c>
      <c r="L832" s="790">
        <v>571.12790485000005</v>
      </c>
      <c r="M832" s="790">
        <v>1.8739810000000003E-2</v>
      </c>
      <c r="N832" s="790">
        <v>7.8066699999999999E-3</v>
      </c>
      <c r="O832" s="790">
        <v>4.22427142</v>
      </c>
      <c r="P832" s="788">
        <v>6.3430361799999995</v>
      </c>
      <c r="Q832" s="789">
        <v>40.832672350000003</v>
      </c>
      <c r="R832" s="790">
        <v>4.8932999999999995E-4</v>
      </c>
      <c r="S832" s="790">
        <v>2.7851999999999998E-4</v>
      </c>
      <c r="T832" s="790">
        <v>0.21594262</v>
      </c>
      <c r="U832" s="790">
        <v>0.45345940000000001</v>
      </c>
      <c r="V832" s="788">
        <v>41.502842219999998</v>
      </c>
      <c r="W832" s="789">
        <v>22.373259079999997</v>
      </c>
      <c r="X832" s="790">
        <v>20.220201249999999</v>
      </c>
      <c r="Y832" s="790">
        <v>1.0906181100000001</v>
      </c>
      <c r="Z832" s="790">
        <v>19.129583140000001</v>
      </c>
    </row>
    <row r="833" spans="1:26" s="22" customFormat="1" x14ac:dyDescent="0.2">
      <c r="A833" s="127" t="s">
        <v>2974</v>
      </c>
      <c r="B833" s="127" t="s">
        <v>1825</v>
      </c>
      <c r="C833" s="128" t="s">
        <v>100</v>
      </c>
      <c r="D833" s="667">
        <v>105</v>
      </c>
      <c r="E833" s="662">
        <v>661.41240791999996</v>
      </c>
      <c r="F833" s="787">
        <v>19.75634505</v>
      </c>
      <c r="G833" s="660">
        <v>2.8627339799999998</v>
      </c>
      <c r="H833" s="660">
        <v>1.64353276</v>
      </c>
      <c r="I833" s="660">
        <v>0.74038335999999993</v>
      </c>
      <c r="J833" s="662">
        <v>25.00299515</v>
      </c>
      <c r="K833" s="787">
        <v>636.40941277000002</v>
      </c>
      <c r="L833" s="660">
        <v>633.81980534000002</v>
      </c>
      <c r="M833" s="660">
        <v>1.3427300000000001E-3</v>
      </c>
      <c r="N833" s="660">
        <v>1.2257500000000001E-3</v>
      </c>
      <c r="O833" s="660">
        <v>2.5870389500000002</v>
      </c>
      <c r="P833" s="662">
        <v>5.2417812000000001</v>
      </c>
      <c r="Q833" s="787">
        <v>45.330463939999994</v>
      </c>
      <c r="R833" s="660">
        <v>3.2750000000000003E-5</v>
      </c>
      <c r="S833" s="660">
        <v>4.375E-5</v>
      </c>
      <c r="T833" s="660">
        <v>0.1130287</v>
      </c>
      <c r="U833" s="660">
        <v>0.37169644000000002</v>
      </c>
      <c r="V833" s="662">
        <v>45.815265579999995</v>
      </c>
      <c r="W833" s="787">
        <v>36.915505500000002</v>
      </c>
      <c r="X833" s="660">
        <v>15.606992419999999</v>
      </c>
      <c r="Y833" s="660">
        <v>6.70723234</v>
      </c>
      <c r="Z833" s="660">
        <v>8.8997600800000001</v>
      </c>
    </row>
    <row r="834" spans="1:26" s="22" customFormat="1" x14ac:dyDescent="0.2">
      <c r="A834" s="354" t="s">
        <v>517</v>
      </c>
      <c r="B834" s="354" t="s">
        <v>1825</v>
      </c>
      <c r="C834" s="355" t="s">
        <v>102</v>
      </c>
      <c r="D834" s="668">
        <v>105</v>
      </c>
      <c r="E834" s="788">
        <v>661.41240791999996</v>
      </c>
      <c r="F834" s="789">
        <v>19.75634505</v>
      </c>
      <c r="G834" s="790">
        <v>2.8627339799999998</v>
      </c>
      <c r="H834" s="790">
        <v>1.64353276</v>
      </c>
      <c r="I834" s="790">
        <v>0.74038335999999993</v>
      </c>
      <c r="J834" s="788">
        <v>25.00299515</v>
      </c>
      <c r="K834" s="789">
        <v>636.40941277000002</v>
      </c>
      <c r="L834" s="790">
        <v>633.81980534000002</v>
      </c>
      <c r="M834" s="790">
        <v>1.3427300000000001E-3</v>
      </c>
      <c r="N834" s="790">
        <v>1.2257500000000001E-3</v>
      </c>
      <c r="O834" s="790">
        <v>2.5870389500000002</v>
      </c>
      <c r="P834" s="788">
        <v>5.2417812000000001</v>
      </c>
      <c r="Q834" s="789">
        <v>45.330463939999994</v>
      </c>
      <c r="R834" s="790">
        <v>3.2750000000000003E-5</v>
      </c>
      <c r="S834" s="790">
        <v>4.375E-5</v>
      </c>
      <c r="T834" s="790">
        <v>0.1130287</v>
      </c>
      <c r="U834" s="790">
        <v>0.37169644000000002</v>
      </c>
      <c r="V834" s="788">
        <v>45.815265579999995</v>
      </c>
      <c r="W834" s="789">
        <v>36.915505500000002</v>
      </c>
      <c r="X834" s="790">
        <v>15.606992419999999</v>
      </c>
      <c r="Y834" s="790">
        <v>6.70723234</v>
      </c>
      <c r="Z834" s="790">
        <v>8.8997600800000001</v>
      </c>
    </row>
    <row r="835" spans="1:26" s="22" customFormat="1" x14ac:dyDescent="0.2">
      <c r="A835" s="352" t="s">
        <v>2975</v>
      </c>
      <c r="B835" s="352" t="s">
        <v>2976</v>
      </c>
      <c r="C835" s="353" t="s">
        <v>75</v>
      </c>
      <c r="D835" s="666">
        <v>319</v>
      </c>
      <c r="E835" s="784">
        <v>2255.1882004600002</v>
      </c>
      <c r="F835" s="785">
        <v>18.320231929999998</v>
      </c>
      <c r="G835" s="786">
        <v>621.17693670000006</v>
      </c>
      <c r="H835" s="786">
        <v>7.66203755</v>
      </c>
      <c r="I835" s="786">
        <v>2.0757464400000001</v>
      </c>
      <c r="J835" s="784">
        <v>649.23495262000006</v>
      </c>
      <c r="K835" s="785">
        <v>1605.9532478399999</v>
      </c>
      <c r="L835" s="786">
        <v>1586.0290263900001</v>
      </c>
      <c r="M835" s="786">
        <v>1.2760293700000001</v>
      </c>
      <c r="N835" s="786">
        <v>4.0892699999999999E-3</v>
      </c>
      <c r="O835" s="786">
        <v>18.64410281</v>
      </c>
      <c r="P835" s="784">
        <v>364.99535133000001</v>
      </c>
      <c r="Q835" s="785">
        <v>113.40022252</v>
      </c>
      <c r="R835" s="786">
        <v>3.1122669999999998E-2</v>
      </c>
      <c r="S835" s="786">
        <v>1.4591999999999999E-4</v>
      </c>
      <c r="T835" s="786">
        <v>0.8403982000000001</v>
      </c>
      <c r="U835" s="786">
        <v>26.095310170000001</v>
      </c>
      <c r="V835" s="784">
        <v>140.36719947999998</v>
      </c>
      <c r="W835" s="785">
        <v>91.391026249999996</v>
      </c>
      <c r="X835" s="786">
        <v>54.47292478</v>
      </c>
      <c r="Y835" s="786">
        <v>5.4967515499999999</v>
      </c>
      <c r="Z835" s="786">
        <v>48.976173229999993</v>
      </c>
    </row>
    <row r="836" spans="1:26" s="22" customFormat="1" x14ac:dyDescent="0.2">
      <c r="A836" s="127" t="s">
        <v>2977</v>
      </c>
      <c r="B836" s="127" t="s">
        <v>1846</v>
      </c>
      <c r="C836" s="128" t="s">
        <v>100</v>
      </c>
      <c r="D836" s="667">
        <v>245</v>
      </c>
      <c r="E836" s="662">
        <v>1330.2020050199999</v>
      </c>
      <c r="F836" s="787">
        <v>18.005126799999999</v>
      </c>
      <c r="G836" s="660">
        <v>619.28901067999993</v>
      </c>
      <c r="H836" s="660">
        <v>6.7717707899999997</v>
      </c>
      <c r="I836" s="660">
        <v>1.1459333799999998</v>
      </c>
      <c r="J836" s="662">
        <v>645.21184165</v>
      </c>
      <c r="K836" s="787">
        <v>684.99016337</v>
      </c>
      <c r="L836" s="660">
        <v>672.49568384000008</v>
      </c>
      <c r="M836" s="660">
        <v>1.2760293700000001</v>
      </c>
      <c r="N836" s="660">
        <v>-5.8070000000000007E-4</v>
      </c>
      <c r="O836" s="660">
        <v>11.219030860000002</v>
      </c>
      <c r="P836" s="662">
        <v>363.02690252999997</v>
      </c>
      <c r="Q836" s="787">
        <v>48.078869990000001</v>
      </c>
      <c r="R836" s="660">
        <v>3.1122669999999998E-2</v>
      </c>
      <c r="S836" s="660">
        <v>-2.0699999999999998E-5</v>
      </c>
      <c r="T836" s="660">
        <v>0.49718967000000003</v>
      </c>
      <c r="U836" s="660">
        <v>25.954569719999999</v>
      </c>
      <c r="V836" s="662">
        <v>74.561731349999988</v>
      </c>
      <c r="W836" s="787">
        <v>58.968311880000002</v>
      </c>
      <c r="X836" s="660">
        <v>20.86967314</v>
      </c>
      <c r="Y836" s="660">
        <v>5.27625367</v>
      </c>
      <c r="Z836" s="660">
        <v>15.593419470000001</v>
      </c>
    </row>
    <row r="837" spans="1:26" s="22" customFormat="1" x14ac:dyDescent="0.2">
      <c r="A837" s="354" t="s">
        <v>518</v>
      </c>
      <c r="B837" s="354" t="s">
        <v>1846</v>
      </c>
      <c r="C837" s="355" t="s">
        <v>102</v>
      </c>
      <c r="D837" s="668">
        <v>245</v>
      </c>
      <c r="E837" s="788">
        <v>1330.2020050199999</v>
      </c>
      <c r="F837" s="789">
        <v>18.005126799999999</v>
      </c>
      <c r="G837" s="790">
        <v>619.28901067999993</v>
      </c>
      <c r="H837" s="790">
        <v>6.7717707899999997</v>
      </c>
      <c r="I837" s="790">
        <v>1.1459333799999998</v>
      </c>
      <c r="J837" s="788">
        <v>645.21184165</v>
      </c>
      <c r="K837" s="789">
        <v>684.99016337</v>
      </c>
      <c r="L837" s="790">
        <v>672.49568384000008</v>
      </c>
      <c r="M837" s="790">
        <v>1.2760293700000001</v>
      </c>
      <c r="N837" s="790">
        <v>-5.8070000000000007E-4</v>
      </c>
      <c r="O837" s="790">
        <v>11.219030860000002</v>
      </c>
      <c r="P837" s="788">
        <v>363.02690252999997</v>
      </c>
      <c r="Q837" s="789">
        <v>48.078869990000001</v>
      </c>
      <c r="R837" s="790">
        <v>3.1122669999999998E-2</v>
      </c>
      <c r="S837" s="790">
        <v>-2.0699999999999998E-5</v>
      </c>
      <c r="T837" s="790">
        <v>0.49718967000000003</v>
      </c>
      <c r="U837" s="790">
        <v>25.954569719999999</v>
      </c>
      <c r="V837" s="788">
        <v>74.561731349999988</v>
      </c>
      <c r="W837" s="789">
        <v>58.968311880000002</v>
      </c>
      <c r="X837" s="790">
        <v>20.86967314</v>
      </c>
      <c r="Y837" s="790">
        <v>5.27625367</v>
      </c>
      <c r="Z837" s="790">
        <v>15.593419470000001</v>
      </c>
    </row>
    <row r="838" spans="1:26" s="22" customFormat="1" x14ac:dyDescent="0.2">
      <c r="A838" s="127" t="s">
        <v>2978</v>
      </c>
      <c r="B838" s="127" t="s">
        <v>1831</v>
      </c>
      <c r="C838" s="128" t="s">
        <v>100</v>
      </c>
      <c r="D838" s="667">
        <v>74</v>
      </c>
      <c r="E838" s="662">
        <v>924.98619544000007</v>
      </c>
      <c r="F838" s="787">
        <v>0.31510513000000001</v>
      </c>
      <c r="G838" s="660">
        <v>1.8879260200000001</v>
      </c>
      <c r="H838" s="660">
        <v>0.89026676000000005</v>
      </c>
      <c r="I838" s="660">
        <v>0.92981306000000008</v>
      </c>
      <c r="J838" s="662">
        <v>4.0231109700000003</v>
      </c>
      <c r="K838" s="787">
        <v>920.96308447000001</v>
      </c>
      <c r="L838" s="660">
        <v>913.53334254999993</v>
      </c>
      <c r="M838" s="660">
        <v>0</v>
      </c>
      <c r="N838" s="660">
        <v>4.6699699999999999E-3</v>
      </c>
      <c r="O838" s="660">
        <v>7.4250719499999995</v>
      </c>
      <c r="P838" s="662">
        <v>1.9684488</v>
      </c>
      <c r="Q838" s="787">
        <v>65.321352529999999</v>
      </c>
      <c r="R838" s="660">
        <v>0</v>
      </c>
      <c r="S838" s="660">
        <v>1.6662E-4</v>
      </c>
      <c r="T838" s="660">
        <v>0.34320852999999996</v>
      </c>
      <c r="U838" s="660">
        <v>0.14074045000000002</v>
      </c>
      <c r="V838" s="662">
        <v>65.805468130000008</v>
      </c>
      <c r="W838" s="787">
        <v>32.422714370000001</v>
      </c>
      <c r="X838" s="660">
        <v>33.603251640000003</v>
      </c>
      <c r="Y838" s="660">
        <v>0.22049788000000001</v>
      </c>
      <c r="Z838" s="660">
        <v>33.38275376</v>
      </c>
    </row>
    <row r="839" spans="1:26" s="22" customFormat="1" x14ac:dyDescent="0.2">
      <c r="A839" s="354" t="s">
        <v>519</v>
      </c>
      <c r="B839" s="354" t="s">
        <v>1831</v>
      </c>
      <c r="C839" s="355" t="s">
        <v>102</v>
      </c>
      <c r="D839" s="668">
        <v>74</v>
      </c>
      <c r="E839" s="788">
        <v>924.98619544000007</v>
      </c>
      <c r="F839" s="789">
        <v>0.31510513000000001</v>
      </c>
      <c r="G839" s="790">
        <v>1.8879260200000001</v>
      </c>
      <c r="H839" s="790">
        <v>0.89026676000000005</v>
      </c>
      <c r="I839" s="790">
        <v>0.92981306000000008</v>
      </c>
      <c r="J839" s="788">
        <v>4.0231109700000003</v>
      </c>
      <c r="K839" s="789">
        <v>920.96308447000001</v>
      </c>
      <c r="L839" s="790">
        <v>913.53334254999993</v>
      </c>
      <c r="M839" s="790">
        <v>0</v>
      </c>
      <c r="N839" s="790">
        <v>4.6699699999999999E-3</v>
      </c>
      <c r="O839" s="790">
        <v>7.4250719499999995</v>
      </c>
      <c r="P839" s="788">
        <v>1.9684488</v>
      </c>
      <c r="Q839" s="789">
        <v>65.321352529999999</v>
      </c>
      <c r="R839" s="790">
        <v>0</v>
      </c>
      <c r="S839" s="790">
        <v>1.6662E-4</v>
      </c>
      <c r="T839" s="790">
        <v>0.34320852999999996</v>
      </c>
      <c r="U839" s="790">
        <v>0.14074045000000002</v>
      </c>
      <c r="V839" s="788">
        <v>65.805468130000008</v>
      </c>
      <c r="W839" s="789">
        <v>32.422714370000001</v>
      </c>
      <c r="X839" s="790">
        <v>33.603251640000003</v>
      </c>
      <c r="Y839" s="790">
        <v>0.22049788000000001</v>
      </c>
      <c r="Z839" s="790">
        <v>33.38275376</v>
      </c>
    </row>
    <row r="840" spans="1:26" s="22" customFormat="1" x14ac:dyDescent="0.2">
      <c r="A840" s="352" t="s">
        <v>2979</v>
      </c>
      <c r="B840" s="352" t="s">
        <v>2980</v>
      </c>
      <c r="C840" s="353" t="s">
        <v>75</v>
      </c>
      <c r="D840" s="666">
        <v>424</v>
      </c>
      <c r="E840" s="784">
        <v>1215.5613812700001</v>
      </c>
      <c r="F840" s="785">
        <v>18.653430579999998</v>
      </c>
      <c r="G840" s="786">
        <v>53.694274610000001</v>
      </c>
      <c r="H840" s="786">
        <v>8.1472576700000001</v>
      </c>
      <c r="I840" s="786">
        <v>1.2015021300000002</v>
      </c>
      <c r="J840" s="784">
        <v>81.696464989999996</v>
      </c>
      <c r="K840" s="785">
        <v>1133.86491628</v>
      </c>
      <c r="L840" s="786">
        <v>1120.03750786</v>
      </c>
      <c r="M840" s="786">
        <v>0.50431321000000007</v>
      </c>
      <c r="N840" s="786">
        <v>3.7126449999999998E-2</v>
      </c>
      <c r="O840" s="786">
        <v>13.285968759999999</v>
      </c>
      <c r="P840" s="784">
        <v>1.7997794199999999</v>
      </c>
      <c r="Q840" s="785">
        <v>80.078493499999993</v>
      </c>
      <c r="R840" s="786">
        <v>1.229999E-2</v>
      </c>
      <c r="S840" s="786">
        <v>1.3246900000000001E-3</v>
      </c>
      <c r="T840" s="786">
        <v>0.51581579999999994</v>
      </c>
      <c r="U840" s="786">
        <v>0.12864122</v>
      </c>
      <c r="V840" s="784">
        <v>80.736575200000004</v>
      </c>
      <c r="W840" s="785">
        <v>53.093753039999996</v>
      </c>
      <c r="X840" s="786">
        <v>30.191865</v>
      </c>
      <c r="Y840" s="786">
        <v>2.5490428399999998</v>
      </c>
      <c r="Z840" s="786">
        <v>27.642822160000001</v>
      </c>
    </row>
    <row r="841" spans="1:26" s="22" customFormat="1" x14ac:dyDescent="0.2">
      <c r="A841" s="127" t="s">
        <v>2981</v>
      </c>
      <c r="B841" s="127" t="s">
        <v>1896</v>
      </c>
      <c r="C841" s="128" t="s">
        <v>100</v>
      </c>
      <c r="D841" s="667">
        <v>29</v>
      </c>
      <c r="E841" s="662">
        <v>24.080632789999999</v>
      </c>
      <c r="F841" s="787">
        <v>2.4938559300000001</v>
      </c>
      <c r="G841" s="660">
        <v>4.4033651300000001</v>
      </c>
      <c r="H841" s="660">
        <v>6.7104E-3</v>
      </c>
      <c r="I841" s="660">
        <v>1.5030999999999999E-2</v>
      </c>
      <c r="J841" s="662">
        <v>6.9189624600000004</v>
      </c>
      <c r="K841" s="787">
        <v>17.16167033</v>
      </c>
      <c r="L841" s="660">
        <v>16.07674007</v>
      </c>
      <c r="M841" s="660">
        <v>1.6227600000000002E-2</v>
      </c>
      <c r="N841" s="660">
        <v>0</v>
      </c>
      <c r="O841" s="660">
        <v>1.06870266</v>
      </c>
      <c r="P841" s="662">
        <v>0.65931356000000008</v>
      </c>
      <c r="Q841" s="787">
        <v>1.1495062899999999</v>
      </c>
      <c r="R841" s="660">
        <v>3.9579000000000003E-4</v>
      </c>
      <c r="S841" s="660">
        <v>0</v>
      </c>
      <c r="T841" s="660">
        <v>4.2568699999999994E-2</v>
      </c>
      <c r="U841" s="660">
        <v>4.7137569999999997E-2</v>
      </c>
      <c r="V841" s="662">
        <v>1.2396083500000001</v>
      </c>
      <c r="W841" s="787">
        <v>0.62242807999999994</v>
      </c>
      <c r="X841" s="660">
        <v>0.67368316000000006</v>
      </c>
      <c r="Y841" s="660">
        <v>5.650289E-2</v>
      </c>
      <c r="Z841" s="660">
        <v>0.61718026999999998</v>
      </c>
    </row>
    <row r="842" spans="1:26" s="22" customFormat="1" x14ac:dyDescent="0.2">
      <c r="A842" s="354" t="s">
        <v>520</v>
      </c>
      <c r="B842" s="354" t="s">
        <v>1896</v>
      </c>
      <c r="C842" s="355" t="s">
        <v>102</v>
      </c>
      <c r="D842" s="668">
        <v>29</v>
      </c>
      <c r="E842" s="788">
        <v>24.080632789999999</v>
      </c>
      <c r="F842" s="789">
        <v>2.4938559300000001</v>
      </c>
      <c r="G842" s="790">
        <v>4.4033651300000001</v>
      </c>
      <c r="H842" s="790">
        <v>6.7104E-3</v>
      </c>
      <c r="I842" s="790">
        <v>1.5030999999999999E-2</v>
      </c>
      <c r="J842" s="788">
        <v>6.9189624600000004</v>
      </c>
      <c r="K842" s="789">
        <v>17.16167033</v>
      </c>
      <c r="L842" s="790">
        <v>16.07674007</v>
      </c>
      <c r="M842" s="790">
        <v>1.6227600000000002E-2</v>
      </c>
      <c r="N842" s="790">
        <v>0</v>
      </c>
      <c r="O842" s="790">
        <v>1.06870266</v>
      </c>
      <c r="P842" s="788">
        <v>0.65931356000000008</v>
      </c>
      <c r="Q842" s="789">
        <v>1.1495062899999999</v>
      </c>
      <c r="R842" s="790">
        <v>3.9579000000000003E-4</v>
      </c>
      <c r="S842" s="790">
        <v>0</v>
      </c>
      <c r="T842" s="790">
        <v>4.2568699999999994E-2</v>
      </c>
      <c r="U842" s="790">
        <v>4.7137569999999997E-2</v>
      </c>
      <c r="V842" s="788">
        <v>1.2396083500000001</v>
      </c>
      <c r="W842" s="789">
        <v>0.62242807999999994</v>
      </c>
      <c r="X842" s="790">
        <v>0.67368316000000006</v>
      </c>
      <c r="Y842" s="790">
        <v>5.650289E-2</v>
      </c>
      <c r="Z842" s="790">
        <v>0.61718026999999998</v>
      </c>
    </row>
    <row r="843" spans="1:26" s="22" customFormat="1" x14ac:dyDescent="0.2">
      <c r="A843" s="127" t="s">
        <v>2982</v>
      </c>
      <c r="B843" s="127" t="s">
        <v>1855</v>
      </c>
      <c r="C843" s="128" t="s">
        <v>100</v>
      </c>
      <c r="D843" s="667">
        <v>395</v>
      </c>
      <c r="E843" s="662">
        <v>1191.4807484800001</v>
      </c>
      <c r="F843" s="787">
        <v>16.15957465</v>
      </c>
      <c r="G843" s="660">
        <v>49.290909479999996</v>
      </c>
      <c r="H843" s="660">
        <v>8.140547269999999</v>
      </c>
      <c r="I843" s="660">
        <v>1.1864711300000002</v>
      </c>
      <c r="J843" s="662">
        <v>74.777502530000007</v>
      </c>
      <c r="K843" s="787">
        <v>1116.7032459500001</v>
      </c>
      <c r="L843" s="660">
        <v>1103.9607677899999</v>
      </c>
      <c r="M843" s="660">
        <v>0.48808561</v>
      </c>
      <c r="N843" s="660">
        <v>3.7126449999999998E-2</v>
      </c>
      <c r="O843" s="660">
        <v>12.2172661</v>
      </c>
      <c r="P843" s="662">
        <v>1.1404658600000002</v>
      </c>
      <c r="Q843" s="787">
        <v>78.928987209999988</v>
      </c>
      <c r="R843" s="660">
        <v>1.19042E-2</v>
      </c>
      <c r="S843" s="660">
        <v>1.3246900000000001E-3</v>
      </c>
      <c r="T843" s="660">
        <v>0.47324709999999998</v>
      </c>
      <c r="U843" s="660">
        <v>8.1503649999999997E-2</v>
      </c>
      <c r="V843" s="662">
        <v>79.496966849999993</v>
      </c>
      <c r="W843" s="787">
        <v>52.471324960000004</v>
      </c>
      <c r="X843" s="660">
        <v>29.51818184</v>
      </c>
      <c r="Y843" s="660">
        <v>2.4925399500000003</v>
      </c>
      <c r="Z843" s="660">
        <v>27.025641889999999</v>
      </c>
    </row>
    <row r="844" spans="1:26" s="22" customFormat="1" x14ac:dyDescent="0.2">
      <c r="A844" s="354" t="s">
        <v>521</v>
      </c>
      <c r="B844" s="354" t="s">
        <v>1855</v>
      </c>
      <c r="C844" s="355" t="s">
        <v>102</v>
      </c>
      <c r="D844" s="668">
        <v>395</v>
      </c>
      <c r="E844" s="788">
        <v>1191.4807484800001</v>
      </c>
      <c r="F844" s="789">
        <v>16.15957465</v>
      </c>
      <c r="G844" s="790">
        <v>49.290909479999996</v>
      </c>
      <c r="H844" s="790">
        <v>8.140547269999999</v>
      </c>
      <c r="I844" s="790">
        <v>1.1864711300000002</v>
      </c>
      <c r="J844" s="788">
        <v>74.777502530000007</v>
      </c>
      <c r="K844" s="789">
        <v>1116.7032459500001</v>
      </c>
      <c r="L844" s="790">
        <v>1103.9607677899999</v>
      </c>
      <c r="M844" s="790">
        <v>0.48808561</v>
      </c>
      <c r="N844" s="790">
        <v>3.7126449999999998E-2</v>
      </c>
      <c r="O844" s="790">
        <v>12.2172661</v>
      </c>
      <c r="P844" s="788">
        <v>1.1404658600000002</v>
      </c>
      <c r="Q844" s="789">
        <v>78.928987209999988</v>
      </c>
      <c r="R844" s="790">
        <v>1.19042E-2</v>
      </c>
      <c r="S844" s="790">
        <v>1.3246900000000001E-3</v>
      </c>
      <c r="T844" s="790">
        <v>0.47324709999999998</v>
      </c>
      <c r="U844" s="790">
        <v>8.1503649999999997E-2</v>
      </c>
      <c r="V844" s="788">
        <v>79.496966849999993</v>
      </c>
      <c r="W844" s="789">
        <v>52.471324960000004</v>
      </c>
      <c r="X844" s="790">
        <v>29.51818184</v>
      </c>
      <c r="Y844" s="790">
        <v>2.4925399500000003</v>
      </c>
      <c r="Z844" s="790">
        <v>27.025641889999999</v>
      </c>
    </row>
    <row r="845" spans="1:26" s="22" customFormat="1" x14ac:dyDescent="0.2">
      <c r="A845" s="350" t="s">
        <v>110</v>
      </c>
      <c r="B845" s="350" t="s">
        <v>2983</v>
      </c>
      <c r="C845" s="351" t="s">
        <v>70</v>
      </c>
      <c r="D845" s="665">
        <v>39217</v>
      </c>
      <c r="E845" s="781">
        <v>53716.091582070003</v>
      </c>
      <c r="F845" s="782">
        <v>286.80416013999996</v>
      </c>
      <c r="G845" s="783">
        <v>1451.8074482100001</v>
      </c>
      <c r="H845" s="783">
        <v>182.93970275999999</v>
      </c>
      <c r="I845" s="783">
        <v>139.31509109999999</v>
      </c>
      <c r="J845" s="781">
        <v>2060.8664022100002</v>
      </c>
      <c r="K845" s="782">
        <v>51655.225179859997</v>
      </c>
      <c r="L845" s="783">
        <v>46792.804421050001</v>
      </c>
      <c r="M845" s="783">
        <v>41.075368600000004</v>
      </c>
      <c r="N845" s="783">
        <v>4.1300944800000003</v>
      </c>
      <c r="O845" s="783">
        <v>4817.2152957300004</v>
      </c>
      <c r="P845" s="781">
        <v>89.879405860000006</v>
      </c>
      <c r="Q845" s="782">
        <v>3345.4233298200002</v>
      </c>
      <c r="R845" s="783">
        <v>1.0018424000000001</v>
      </c>
      <c r="S845" s="783">
        <v>0.14728943</v>
      </c>
      <c r="T845" s="783">
        <v>202.96752591000001</v>
      </c>
      <c r="U845" s="783">
        <v>6.4235117599999993</v>
      </c>
      <c r="V845" s="781">
        <v>3555.9634993200002</v>
      </c>
      <c r="W845" s="782">
        <v>1855.92565992</v>
      </c>
      <c r="X845" s="783">
        <v>1740.01902761</v>
      </c>
      <c r="Y845" s="783">
        <v>39.981188209999999</v>
      </c>
      <c r="Z845" s="783">
        <v>1700.0378394000002</v>
      </c>
    </row>
    <row r="846" spans="1:26" s="22" customFormat="1" x14ac:dyDescent="0.2">
      <c r="A846" s="352" t="s">
        <v>2984</v>
      </c>
      <c r="B846" s="352" t="s">
        <v>2985</v>
      </c>
      <c r="C846" s="353" t="s">
        <v>75</v>
      </c>
      <c r="D846" s="666">
        <v>940</v>
      </c>
      <c r="E846" s="784">
        <v>1668.9659013800001</v>
      </c>
      <c r="F846" s="785">
        <v>30.907379710000001</v>
      </c>
      <c r="G846" s="786">
        <v>30.779633449999999</v>
      </c>
      <c r="H846" s="786">
        <v>6.4426607499999999</v>
      </c>
      <c r="I846" s="786">
        <v>16.592891470000001</v>
      </c>
      <c r="J846" s="784">
        <v>84.722565379999992</v>
      </c>
      <c r="K846" s="785">
        <v>1584.243336</v>
      </c>
      <c r="L846" s="786">
        <v>1520.1674231700001</v>
      </c>
      <c r="M846" s="786">
        <v>2.6478679999999999</v>
      </c>
      <c r="N846" s="786">
        <v>3.3078330000000003E-2</v>
      </c>
      <c r="O846" s="786">
        <v>61.394966500000002</v>
      </c>
      <c r="P846" s="784">
        <v>0.17657342000000001</v>
      </c>
      <c r="Q846" s="785">
        <v>108.68108997</v>
      </c>
      <c r="R846" s="786">
        <v>6.4584009999999997E-2</v>
      </c>
      <c r="S846" s="786">
        <v>1.09103E-3</v>
      </c>
      <c r="T846" s="786">
        <v>2.6575806599999998</v>
      </c>
      <c r="U846" s="786">
        <v>1.2578530000000001E-2</v>
      </c>
      <c r="V846" s="784">
        <v>111.4169242</v>
      </c>
      <c r="W846" s="785">
        <v>67.540565870000009</v>
      </c>
      <c r="X846" s="786">
        <v>46.148707619999996</v>
      </c>
      <c r="Y846" s="786">
        <v>2.2723492900000002</v>
      </c>
      <c r="Z846" s="786">
        <v>43.876358329999995</v>
      </c>
    </row>
    <row r="847" spans="1:26" s="22" customFormat="1" x14ac:dyDescent="0.2">
      <c r="A847" s="127" t="s">
        <v>2986</v>
      </c>
      <c r="B847" s="127" t="s">
        <v>1888</v>
      </c>
      <c r="C847" s="128" t="s">
        <v>100</v>
      </c>
      <c r="D847" s="667">
        <v>195</v>
      </c>
      <c r="E847" s="662">
        <v>399.88517667000002</v>
      </c>
      <c r="F847" s="787">
        <v>5.1180304200000002</v>
      </c>
      <c r="G847" s="660">
        <v>13.4003274</v>
      </c>
      <c r="H847" s="660">
        <v>0.16129821</v>
      </c>
      <c r="I847" s="660">
        <v>4.8302088900000006</v>
      </c>
      <c r="J847" s="662">
        <v>23.509864920000002</v>
      </c>
      <c r="K847" s="787">
        <v>376.37531174999998</v>
      </c>
      <c r="L847" s="660">
        <v>358.06330941000004</v>
      </c>
      <c r="M847" s="660">
        <v>0.15591862000000001</v>
      </c>
      <c r="N847" s="660">
        <v>5.5998000000000003E-3</v>
      </c>
      <c r="O847" s="660">
        <v>18.150483919999999</v>
      </c>
      <c r="P847" s="662">
        <v>2.0932050000000001E-2</v>
      </c>
      <c r="Q847" s="787">
        <v>25.599863980000002</v>
      </c>
      <c r="R847" s="660">
        <v>3.80292E-3</v>
      </c>
      <c r="S847" s="660">
        <v>1.998E-4</v>
      </c>
      <c r="T847" s="660">
        <v>0.79320373</v>
      </c>
      <c r="U847" s="660">
        <v>1.4965E-3</v>
      </c>
      <c r="V847" s="662">
        <v>26.398566930000001</v>
      </c>
      <c r="W847" s="787">
        <v>16.686415359999998</v>
      </c>
      <c r="X847" s="660">
        <v>10.047205119999999</v>
      </c>
      <c r="Y847" s="660">
        <v>0.33505354999999998</v>
      </c>
      <c r="Z847" s="660">
        <v>9.7121515699999996</v>
      </c>
    </row>
    <row r="848" spans="1:26" s="22" customFormat="1" x14ac:dyDescent="0.2">
      <c r="A848" s="354" t="s">
        <v>522</v>
      </c>
      <c r="B848" s="354" t="s">
        <v>1888</v>
      </c>
      <c r="C848" s="355" t="s">
        <v>102</v>
      </c>
      <c r="D848" s="668">
        <v>195</v>
      </c>
      <c r="E848" s="788">
        <v>399.88517667000002</v>
      </c>
      <c r="F848" s="789">
        <v>5.1180304200000002</v>
      </c>
      <c r="G848" s="790">
        <v>13.4003274</v>
      </c>
      <c r="H848" s="790">
        <v>0.16129821</v>
      </c>
      <c r="I848" s="790">
        <v>4.8302088900000006</v>
      </c>
      <c r="J848" s="788">
        <v>23.509864920000002</v>
      </c>
      <c r="K848" s="789">
        <v>376.37531174999998</v>
      </c>
      <c r="L848" s="790">
        <v>358.06330941000004</v>
      </c>
      <c r="M848" s="790">
        <v>0.15591862000000001</v>
      </c>
      <c r="N848" s="790">
        <v>5.5998000000000003E-3</v>
      </c>
      <c r="O848" s="790">
        <v>18.150483919999999</v>
      </c>
      <c r="P848" s="788">
        <v>2.0932050000000001E-2</v>
      </c>
      <c r="Q848" s="789">
        <v>25.599863980000002</v>
      </c>
      <c r="R848" s="790">
        <v>3.80292E-3</v>
      </c>
      <c r="S848" s="790">
        <v>1.998E-4</v>
      </c>
      <c r="T848" s="790">
        <v>0.79320373</v>
      </c>
      <c r="U848" s="790">
        <v>1.4965E-3</v>
      </c>
      <c r="V848" s="788">
        <v>26.398566930000001</v>
      </c>
      <c r="W848" s="789">
        <v>16.686415359999998</v>
      </c>
      <c r="X848" s="790">
        <v>10.047205119999999</v>
      </c>
      <c r="Y848" s="790">
        <v>0.33505354999999998</v>
      </c>
      <c r="Z848" s="790">
        <v>9.7121515699999996</v>
      </c>
    </row>
    <row r="849" spans="1:26" s="22" customFormat="1" x14ac:dyDescent="0.2">
      <c r="A849" s="127" t="s">
        <v>2987</v>
      </c>
      <c r="B849" s="127" t="s">
        <v>1833</v>
      </c>
      <c r="C849" s="128" t="s">
        <v>100</v>
      </c>
      <c r="D849" s="667">
        <v>630</v>
      </c>
      <c r="E849" s="662">
        <v>1013.96671549</v>
      </c>
      <c r="F849" s="787">
        <v>25.38797293</v>
      </c>
      <c r="G849" s="660">
        <v>4.4281046900000005</v>
      </c>
      <c r="H849" s="660">
        <v>5.8525604299999996</v>
      </c>
      <c r="I849" s="660">
        <v>11.258544120000002</v>
      </c>
      <c r="J849" s="662">
        <v>46.927182170000002</v>
      </c>
      <c r="K849" s="787">
        <v>967.03953332000003</v>
      </c>
      <c r="L849" s="660">
        <v>930.89597909000008</v>
      </c>
      <c r="M849" s="660">
        <v>2.4907801300000001</v>
      </c>
      <c r="N849" s="660">
        <v>2.7478529999999998E-2</v>
      </c>
      <c r="O849" s="660">
        <v>33.625295569999999</v>
      </c>
      <c r="P849" s="662">
        <v>0.14150509999999999</v>
      </c>
      <c r="Q849" s="787">
        <v>66.551362299999994</v>
      </c>
      <c r="R849" s="660">
        <v>6.0752510000000003E-2</v>
      </c>
      <c r="S849" s="660">
        <v>8.9123000000000002E-4</v>
      </c>
      <c r="T849" s="660">
        <v>1.4453352800000001</v>
      </c>
      <c r="U849" s="660">
        <v>1.007836E-2</v>
      </c>
      <c r="V849" s="662">
        <v>68.068419680000005</v>
      </c>
      <c r="W849" s="787">
        <v>40.965221090000007</v>
      </c>
      <c r="X849" s="660">
        <v>28.80438775</v>
      </c>
      <c r="Y849" s="660">
        <v>1.70118916</v>
      </c>
      <c r="Z849" s="660">
        <v>27.103198589999998</v>
      </c>
    </row>
    <row r="850" spans="1:26" s="22" customFormat="1" x14ac:dyDescent="0.2">
      <c r="A850" s="354" t="s">
        <v>523</v>
      </c>
      <c r="B850" s="354" t="s">
        <v>1833</v>
      </c>
      <c r="C850" s="355" t="s">
        <v>102</v>
      </c>
      <c r="D850" s="668">
        <v>630</v>
      </c>
      <c r="E850" s="788">
        <v>1013.96671549</v>
      </c>
      <c r="F850" s="789">
        <v>25.38797293</v>
      </c>
      <c r="G850" s="790">
        <v>4.4281046900000005</v>
      </c>
      <c r="H850" s="790">
        <v>5.8525604299999996</v>
      </c>
      <c r="I850" s="790">
        <v>11.258544120000002</v>
      </c>
      <c r="J850" s="788">
        <v>46.927182170000002</v>
      </c>
      <c r="K850" s="789">
        <v>967.03953332000003</v>
      </c>
      <c r="L850" s="790">
        <v>930.89597909000008</v>
      </c>
      <c r="M850" s="790">
        <v>2.4907801300000001</v>
      </c>
      <c r="N850" s="790">
        <v>2.7478529999999998E-2</v>
      </c>
      <c r="O850" s="790">
        <v>33.625295569999999</v>
      </c>
      <c r="P850" s="788">
        <v>0.14150509999999999</v>
      </c>
      <c r="Q850" s="789">
        <v>66.551362299999994</v>
      </c>
      <c r="R850" s="790">
        <v>6.0752510000000003E-2</v>
      </c>
      <c r="S850" s="790">
        <v>8.9123000000000002E-4</v>
      </c>
      <c r="T850" s="790">
        <v>1.4453352800000001</v>
      </c>
      <c r="U850" s="790">
        <v>1.007836E-2</v>
      </c>
      <c r="V850" s="788">
        <v>68.068419680000005</v>
      </c>
      <c r="W850" s="789">
        <v>40.965221090000007</v>
      </c>
      <c r="X850" s="790">
        <v>28.80438775</v>
      </c>
      <c r="Y850" s="790">
        <v>1.70118916</v>
      </c>
      <c r="Z850" s="790">
        <v>27.103198589999998</v>
      </c>
    </row>
    <row r="851" spans="1:26" s="22" customFormat="1" x14ac:dyDescent="0.2">
      <c r="A851" s="127" t="s">
        <v>2988</v>
      </c>
      <c r="B851" s="127" t="s">
        <v>1895</v>
      </c>
      <c r="C851" s="128" t="s">
        <v>100</v>
      </c>
      <c r="D851" s="667">
        <v>115</v>
      </c>
      <c r="E851" s="662">
        <v>255.11400921999999</v>
      </c>
      <c r="F851" s="787">
        <v>0.40137635999999999</v>
      </c>
      <c r="G851" s="660">
        <v>12.951201359999999</v>
      </c>
      <c r="H851" s="660">
        <v>0.42880210999999996</v>
      </c>
      <c r="I851" s="660">
        <v>0.50413846000000007</v>
      </c>
      <c r="J851" s="662">
        <v>14.285518289999999</v>
      </c>
      <c r="K851" s="787">
        <v>240.82849093000002</v>
      </c>
      <c r="L851" s="660">
        <v>231.20813466999999</v>
      </c>
      <c r="M851" s="660">
        <v>1.1692499999999999E-3</v>
      </c>
      <c r="N851" s="660">
        <v>0</v>
      </c>
      <c r="O851" s="660">
        <v>9.6191870099999992</v>
      </c>
      <c r="P851" s="662">
        <v>1.4136270000000001E-2</v>
      </c>
      <c r="Q851" s="787">
        <v>16.529863689999999</v>
      </c>
      <c r="R851" s="660">
        <v>2.8579999999999997E-5</v>
      </c>
      <c r="S851" s="660">
        <v>0</v>
      </c>
      <c r="T851" s="660">
        <v>0.41904165000000004</v>
      </c>
      <c r="U851" s="660">
        <v>1.0036699999999999E-3</v>
      </c>
      <c r="V851" s="662">
        <v>16.949937590000001</v>
      </c>
      <c r="W851" s="787">
        <v>9.8889294200000002</v>
      </c>
      <c r="X851" s="660">
        <v>7.2971147500000004</v>
      </c>
      <c r="Y851" s="660">
        <v>0.23610657999999998</v>
      </c>
      <c r="Z851" s="660">
        <v>7.06100817</v>
      </c>
    </row>
    <row r="852" spans="1:26" s="22" customFormat="1" x14ac:dyDescent="0.2">
      <c r="A852" s="354" t="s">
        <v>524</v>
      </c>
      <c r="B852" s="354" t="s">
        <v>1895</v>
      </c>
      <c r="C852" s="355" t="s">
        <v>102</v>
      </c>
      <c r="D852" s="668">
        <v>115</v>
      </c>
      <c r="E852" s="788">
        <v>255.11400921999999</v>
      </c>
      <c r="F852" s="789">
        <v>0.40137635999999999</v>
      </c>
      <c r="G852" s="790">
        <v>12.951201359999999</v>
      </c>
      <c r="H852" s="790">
        <v>0.42880210999999996</v>
      </c>
      <c r="I852" s="790">
        <v>0.50413846000000007</v>
      </c>
      <c r="J852" s="788">
        <v>14.285518289999999</v>
      </c>
      <c r="K852" s="789">
        <v>240.82849093000002</v>
      </c>
      <c r="L852" s="790">
        <v>231.20813466999999</v>
      </c>
      <c r="M852" s="790">
        <v>1.1692499999999999E-3</v>
      </c>
      <c r="N852" s="790">
        <v>0</v>
      </c>
      <c r="O852" s="790">
        <v>9.6191870099999992</v>
      </c>
      <c r="P852" s="788">
        <v>1.4136270000000001E-2</v>
      </c>
      <c r="Q852" s="789">
        <v>16.529863689999999</v>
      </c>
      <c r="R852" s="790">
        <v>2.8579999999999997E-5</v>
      </c>
      <c r="S852" s="790">
        <v>0</v>
      </c>
      <c r="T852" s="790">
        <v>0.41904165000000004</v>
      </c>
      <c r="U852" s="790">
        <v>1.0036699999999999E-3</v>
      </c>
      <c r="V852" s="788">
        <v>16.949937590000001</v>
      </c>
      <c r="W852" s="789">
        <v>9.8889294200000002</v>
      </c>
      <c r="X852" s="790">
        <v>7.2971147500000004</v>
      </c>
      <c r="Y852" s="790">
        <v>0.23610657999999998</v>
      </c>
      <c r="Z852" s="790">
        <v>7.06100817</v>
      </c>
    </row>
    <row r="853" spans="1:26" s="22" customFormat="1" x14ac:dyDescent="0.2">
      <c r="A853" s="352" t="s">
        <v>2989</v>
      </c>
      <c r="B853" s="352" t="s">
        <v>2990</v>
      </c>
      <c r="C853" s="353" t="s">
        <v>75</v>
      </c>
      <c r="D853" s="666">
        <v>14740</v>
      </c>
      <c r="E853" s="784">
        <v>26805.443057509998</v>
      </c>
      <c r="F853" s="785">
        <v>176.04450555000003</v>
      </c>
      <c r="G853" s="786">
        <v>1101.58679207</v>
      </c>
      <c r="H853" s="786">
        <v>38.406119930000003</v>
      </c>
      <c r="I853" s="786">
        <v>54.679829600000005</v>
      </c>
      <c r="J853" s="784">
        <v>1370.71724715</v>
      </c>
      <c r="K853" s="785">
        <v>25434.72581036</v>
      </c>
      <c r="L853" s="786">
        <v>23575.726717400001</v>
      </c>
      <c r="M853" s="786">
        <v>36.20777906</v>
      </c>
      <c r="N853" s="786">
        <v>0.55640787999999997</v>
      </c>
      <c r="O853" s="786">
        <v>1822.2349060199999</v>
      </c>
      <c r="P853" s="784">
        <v>45.95665202</v>
      </c>
      <c r="Q853" s="785">
        <v>1685.4961095199999</v>
      </c>
      <c r="R853" s="786">
        <v>0.88311643000000006</v>
      </c>
      <c r="S853" s="786">
        <v>1.987357E-2</v>
      </c>
      <c r="T853" s="786">
        <v>66.780977379999996</v>
      </c>
      <c r="U853" s="786">
        <v>3.2850126099999999</v>
      </c>
      <c r="V853" s="784">
        <v>1756.4650895100001</v>
      </c>
      <c r="W853" s="785">
        <v>943.83968476999996</v>
      </c>
      <c r="X853" s="786">
        <v>832.32237534000001</v>
      </c>
      <c r="Y853" s="786">
        <v>19.6969706</v>
      </c>
      <c r="Z853" s="786">
        <v>812.62540474000002</v>
      </c>
    </row>
    <row r="854" spans="1:26" s="22" customFormat="1" x14ac:dyDescent="0.2">
      <c r="A854" s="127" t="s">
        <v>2991</v>
      </c>
      <c r="B854" s="127" t="s">
        <v>1816</v>
      </c>
      <c r="C854" s="128" t="s">
        <v>100</v>
      </c>
      <c r="D854" s="667">
        <v>4942</v>
      </c>
      <c r="E854" s="662">
        <v>10115.527730549999</v>
      </c>
      <c r="F854" s="787">
        <v>104.71771993</v>
      </c>
      <c r="G854" s="660">
        <v>642.39528833999998</v>
      </c>
      <c r="H854" s="660">
        <v>17.642072779999999</v>
      </c>
      <c r="I854" s="660">
        <v>13.37608032</v>
      </c>
      <c r="J854" s="662">
        <v>778.13116136999997</v>
      </c>
      <c r="K854" s="787">
        <v>9337.3965691800004</v>
      </c>
      <c r="L854" s="660">
        <v>8851.12993628</v>
      </c>
      <c r="M854" s="660">
        <v>33.724050779999999</v>
      </c>
      <c r="N854" s="660">
        <v>0.28110863000000003</v>
      </c>
      <c r="O854" s="660">
        <v>452.26147349000001</v>
      </c>
      <c r="P854" s="662">
        <v>4.5157104500000003</v>
      </c>
      <c r="Q854" s="787">
        <v>632.80130141999996</v>
      </c>
      <c r="R854" s="660">
        <v>0.82253753000000007</v>
      </c>
      <c r="S854" s="660">
        <v>1.0029959999999999E-2</v>
      </c>
      <c r="T854" s="660">
        <v>20.168883109999999</v>
      </c>
      <c r="U854" s="660">
        <v>0.32295534000000004</v>
      </c>
      <c r="V854" s="662">
        <v>654.12570735999998</v>
      </c>
      <c r="W854" s="787">
        <v>327.67215727999996</v>
      </c>
      <c r="X854" s="660">
        <v>334.92882198000001</v>
      </c>
      <c r="Y854" s="660">
        <v>8.475271900000001</v>
      </c>
      <c r="Z854" s="660">
        <v>326.45355007999996</v>
      </c>
    </row>
    <row r="855" spans="1:26" s="22" customFormat="1" x14ac:dyDescent="0.2">
      <c r="A855" s="354" t="s">
        <v>525</v>
      </c>
      <c r="B855" s="354" t="s">
        <v>1816</v>
      </c>
      <c r="C855" s="355" t="s">
        <v>102</v>
      </c>
      <c r="D855" s="668">
        <v>4942</v>
      </c>
      <c r="E855" s="788">
        <v>10115.527730549999</v>
      </c>
      <c r="F855" s="789">
        <v>104.71771993</v>
      </c>
      <c r="G855" s="790">
        <v>642.39528833999998</v>
      </c>
      <c r="H855" s="790">
        <v>17.642072779999999</v>
      </c>
      <c r="I855" s="790">
        <v>13.37608032</v>
      </c>
      <c r="J855" s="788">
        <v>778.13116136999997</v>
      </c>
      <c r="K855" s="789">
        <v>9337.3965691800004</v>
      </c>
      <c r="L855" s="790">
        <v>8851.12993628</v>
      </c>
      <c r="M855" s="790">
        <v>33.724050779999999</v>
      </c>
      <c r="N855" s="790">
        <v>0.28110863000000003</v>
      </c>
      <c r="O855" s="790">
        <v>452.26147349000001</v>
      </c>
      <c r="P855" s="788">
        <v>4.5157104500000003</v>
      </c>
      <c r="Q855" s="789">
        <v>632.80130141999996</v>
      </c>
      <c r="R855" s="790">
        <v>0.82253753000000007</v>
      </c>
      <c r="S855" s="790">
        <v>1.0029959999999999E-2</v>
      </c>
      <c r="T855" s="790">
        <v>20.168883109999999</v>
      </c>
      <c r="U855" s="790">
        <v>0.32295534000000004</v>
      </c>
      <c r="V855" s="788">
        <v>654.12570735999998</v>
      </c>
      <c r="W855" s="789">
        <v>327.67215727999996</v>
      </c>
      <c r="X855" s="790">
        <v>334.92882198000001</v>
      </c>
      <c r="Y855" s="790">
        <v>8.475271900000001</v>
      </c>
      <c r="Z855" s="790">
        <v>326.45355007999996</v>
      </c>
    </row>
    <row r="856" spans="1:26" s="22" customFormat="1" x14ac:dyDescent="0.2">
      <c r="A856" s="127" t="s">
        <v>2992</v>
      </c>
      <c r="B856" s="127" t="s">
        <v>2993</v>
      </c>
      <c r="C856" s="128" t="s">
        <v>100</v>
      </c>
      <c r="D856" s="667">
        <v>7303</v>
      </c>
      <c r="E856" s="662">
        <v>13162.43237746</v>
      </c>
      <c r="F856" s="787">
        <v>53.966184579999997</v>
      </c>
      <c r="G856" s="660">
        <v>247.9235841</v>
      </c>
      <c r="H856" s="660">
        <v>18.803975269999999</v>
      </c>
      <c r="I856" s="660">
        <v>36.077855499999998</v>
      </c>
      <c r="J856" s="662">
        <v>356.77159945</v>
      </c>
      <c r="K856" s="787">
        <v>12805.66077801</v>
      </c>
      <c r="L856" s="660">
        <v>11779.236719349999</v>
      </c>
      <c r="M856" s="660">
        <v>2.3941466299999998</v>
      </c>
      <c r="N856" s="660">
        <v>0.25760320000000003</v>
      </c>
      <c r="O856" s="660">
        <v>1023.7723088299999</v>
      </c>
      <c r="P856" s="662">
        <v>14.78651165</v>
      </c>
      <c r="Q856" s="787">
        <v>842.11890447000007</v>
      </c>
      <c r="R856" s="660">
        <v>5.8393960000000002E-2</v>
      </c>
      <c r="S856" s="660">
        <v>9.2122000000000002E-3</v>
      </c>
      <c r="T856" s="660">
        <v>33.309897790000001</v>
      </c>
      <c r="U856" s="660">
        <v>1.05612339</v>
      </c>
      <c r="V856" s="662">
        <v>876.55253180999989</v>
      </c>
      <c r="W856" s="787">
        <v>506.01618891999999</v>
      </c>
      <c r="X856" s="660">
        <v>378.48032201000001</v>
      </c>
      <c r="Y856" s="660">
        <v>7.9439791199999998</v>
      </c>
      <c r="Z856" s="660">
        <v>370.53634288999996</v>
      </c>
    </row>
    <row r="857" spans="1:26" s="22" customFormat="1" x14ac:dyDescent="0.2">
      <c r="A857" s="354" t="s">
        <v>526</v>
      </c>
      <c r="B857" s="354" t="s">
        <v>1827</v>
      </c>
      <c r="C857" s="355" t="s">
        <v>102</v>
      </c>
      <c r="D857" s="668">
        <v>1020</v>
      </c>
      <c r="E857" s="788">
        <v>1126.73080052</v>
      </c>
      <c r="F857" s="789">
        <v>1.6023811100000001</v>
      </c>
      <c r="G857" s="790">
        <v>37.89593447</v>
      </c>
      <c r="H857" s="790">
        <v>0.56797806000000006</v>
      </c>
      <c r="I857" s="790">
        <v>2.3908056699999998</v>
      </c>
      <c r="J857" s="788">
        <v>42.457099310000004</v>
      </c>
      <c r="K857" s="789">
        <v>1084.2737012100001</v>
      </c>
      <c r="L857" s="790">
        <v>931.36236049000001</v>
      </c>
      <c r="M857" s="790">
        <v>2.3193470000000001E-2</v>
      </c>
      <c r="N857" s="790">
        <v>3.3887089999999995E-2</v>
      </c>
      <c r="O857" s="790">
        <v>152.85426016</v>
      </c>
      <c r="P857" s="788">
        <v>0.38149914000000001</v>
      </c>
      <c r="Q857" s="789">
        <v>66.587318979999992</v>
      </c>
      <c r="R857" s="790">
        <v>5.6576999999999994E-4</v>
      </c>
      <c r="S857" s="790">
        <v>1.2090899999999999E-3</v>
      </c>
      <c r="T857" s="790">
        <v>4.7241844200000003</v>
      </c>
      <c r="U857" s="790">
        <v>2.7274959999999997E-2</v>
      </c>
      <c r="V857" s="788">
        <v>71.340553220000004</v>
      </c>
      <c r="W857" s="789">
        <v>36.848571030000002</v>
      </c>
      <c r="X857" s="790">
        <v>35.205856670000003</v>
      </c>
      <c r="Y857" s="790">
        <v>0.71387447999999998</v>
      </c>
      <c r="Z857" s="790">
        <v>34.491982189999995</v>
      </c>
    </row>
    <row r="858" spans="1:26" s="22" customFormat="1" x14ac:dyDescent="0.2">
      <c r="A858" s="354" t="s">
        <v>527</v>
      </c>
      <c r="B858" s="354" t="s">
        <v>1818</v>
      </c>
      <c r="C858" s="355" t="s">
        <v>102</v>
      </c>
      <c r="D858" s="668">
        <v>936</v>
      </c>
      <c r="E858" s="788">
        <v>1651.72378998</v>
      </c>
      <c r="F858" s="789">
        <v>1.4865503899999999</v>
      </c>
      <c r="G858" s="790">
        <v>0.66403016000000004</v>
      </c>
      <c r="H858" s="790">
        <v>2.8726605800000002</v>
      </c>
      <c r="I858" s="790">
        <v>2.4035651399999995</v>
      </c>
      <c r="J858" s="788">
        <v>7.4268062699999993</v>
      </c>
      <c r="K858" s="789">
        <v>1644.2969837099999</v>
      </c>
      <c r="L858" s="790">
        <v>1460.23750926</v>
      </c>
      <c r="M858" s="790">
        <v>2.0934900000000003E-2</v>
      </c>
      <c r="N858" s="790">
        <v>0</v>
      </c>
      <c r="O858" s="790">
        <v>184.03853955000002</v>
      </c>
      <c r="P858" s="788">
        <v>4.3799410000000004E-2</v>
      </c>
      <c r="Q858" s="789">
        <v>104.40311317</v>
      </c>
      <c r="R858" s="790">
        <v>5.1071999999999999E-4</v>
      </c>
      <c r="S858" s="790">
        <v>0</v>
      </c>
      <c r="T858" s="790">
        <v>5.5205757200000001</v>
      </c>
      <c r="U858" s="790">
        <v>3.1292099999999999E-3</v>
      </c>
      <c r="V858" s="788">
        <v>109.92732882</v>
      </c>
      <c r="W858" s="789">
        <v>58.15456417</v>
      </c>
      <c r="X858" s="790">
        <v>52.83399833</v>
      </c>
      <c r="Y858" s="790">
        <v>1.06123368</v>
      </c>
      <c r="Z858" s="790">
        <v>51.772764649999999</v>
      </c>
    </row>
    <row r="859" spans="1:26" s="22" customFormat="1" x14ac:dyDescent="0.2">
      <c r="A859" s="354" t="s">
        <v>528</v>
      </c>
      <c r="B859" s="354" t="s">
        <v>1820</v>
      </c>
      <c r="C859" s="355" t="s">
        <v>102</v>
      </c>
      <c r="D859" s="668">
        <v>2905</v>
      </c>
      <c r="E859" s="788">
        <v>4625.7334764399993</v>
      </c>
      <c r="F859" s="789">
        <v>6.4868282300000004</v>
      </c>
      <c r="G859" s="790">
        <v>14.2943604</v>
      </c>
      <c r="H859" s="790">
        <v>8.6658452399999994</v>
      </c>
      <c r="I859" s="790">
        <v>6.98129621</v>
      </c>
      <c r="J859" s="788">
        <v>36.428330079999995</v>
      </c>
      <c r="K859" s="789">
        <v>4589.3051463599995</v>
      </c>
      <c r="L859" s="790">
        <v>4198.3297235199998</v>
      </c>
      <c r="M859" s="790">
        <v>4.3571400000000003E-2</v>
      </c>
      <c r="N859" s="790">
        <v>0.19912448999999999</v>
      </c>
      <c r="O859" s="790">
        <v>390.73272695000003</v>
      </c>
      <c r="P859" s="788">
        <v>0.2762561</v>
      </c>
      <c r="Q859" s="789">
        <v>300.16143375000001</v>
      </c>
      <c r="R859" s="790">
        <v>1.06284E-3</v>
      </c>
      <c r="S859" s="790">
        <v>7.1256699999999997E-3</v>
      </c>
      <c r="T859" s="790">
        <v>11.969116080000001</v>
      </c>
      <c r="U859" s="790">
        <v>1.97669E-2</v>
      </c>
      <c r="V859" s="788">
        <v>312.15850524000001</v>
      </c>
      <c r="W859" s="789">
        <v>179.60133596</v>
      </c>
      <c r="X859" s="790">
        <v>134.45114081</v>
      </c>
      <c r="Y859" s="790">
        <v>1.89397153</v>
      </c>
      <c r="Z859" s="790">
        <v>132.55716928000001</v>
      </c>
    </row>
    <row r="860" spans="1:26" s="22" customFormat="1" x14ac:dyDescent="0.2">
      <c r="A860" s="354" t="s">
        <v>529</v>
      </c>
      <c r="B860" s="354" t="s">
        <v>1843</v>
      </c>
      <c r="C860" s="355" t="s">
        <v>102</v>
      </c>
      <c r="D860" s="668">
        <v>2442</v>
      </c>
      <c r="E860" s="788">
        <v>5758.2443105200009</v>
      </c>
      <c r="F860" s="789">
        <v>44.390424850000002</v>
      </c>
      <c r="G860" s="790">
        <v>195.06925906999999</v>
      </c>
      <c r="H860" s="790">
        <v>6.6974913899999997</v>
      </c>
      <c r="I860" s="790">
        <v>24.302188480000002</v>
      </c>
      <c r="J860" s="788">
        <v>270.45936379</v>
      </c>
      <c r="K860" s="789">
        <v>5487.7849467299993</v>
      </c>
      <c r="L860" s="790">
        <v>5189.3071260799998</v>
      </c>
      <c r="M860" s="790">
        <v>2.3064468599999999</v>
      </c>
      <c r="N860" s="790">
        <v>2.4591619999999998E-2</v>
      </c>
      <c r="O860" s="790">
        <v>296.14678216999999</v>
      </c>
      <c r="P860" s="788">
        <v>14.084956999999999</v>
      </c>
      <c r="Q860" s="789">
        <v>370.96703857</v>
      </c>
      <c r="R860" s="790">
        <v>5.625463E-2</v>
      </c>
      <c r="S860" s="790">
        <v>8.7744000000000006E-4</v>
      </c>
      <c r="T860" s="790">
        <v>11.09602157</v>
      </c>
      <c r="U860" s="790">
        <v>1.00595232</v>
      </c>
      <c r="V860" s="788">
        <v>383.12614452999998</v>
      </c>
      <c r="W860" s="789">
        <v>231.41171775999999</v>
      </c>
      <c r="X860" s="790">
        <v>155.98932619999999</v>
      </c>
      <c r="Y860" s="790">
        <v>4.2748994299999996</v>
      </c>
      <c r="Z860" s="790">
        <v>151.71442677000002</v>
      </c>
    </row>
    <row r="861" spans="1:26" s="22" customFormat="1" x14ac:dyDescent="0.2">
      <c r="A861" s="127" t="s">
        <v>2994</v>
      </c>
      <c r="B861" s="127" t="s">
        <v>1880</v>
      </c>
      <c r="C861" s="128" t="s">
        <v>100</v>
      </c>
      <c r="D861" s="667">
        <v>2495</v>
      </c>
      <c r="E861" s="662">
        <v>3527.4829494999999</v>
      </c>
      <c r="F861" s="787">
        <v>17.360601039999999</v>
      </c>
      <c r="G861" s="660">
        <v>211.26791962999999</v>
      </c>
      <c r="H861" s="660">
        <v>1.9600718799999999</v>
      </c>
      <c r="I861" s="660">
        <v>5.2258937799999998</v>
      </c>
      <c r="J861" s="662">
        <v>235.81448633000002</v>
      </c>
      <c r="K861" s="787">
        <v>3291.66846317</v>
      </c>
      <c r="L861" s="660">
        <v>2945.3600617699999</v>
      </c>
      <c r="M861" s="660">
        <v>8.9581649999999999E-2</v>
      </c>
      <c r="N861" s="660">
        <v>1.7696049999999998E-2</v>
      </c>
      <c r="O861" s="660">
        <v>346.20112369999998</v>
      </c>
      <c r="P861" s="662">
        <v>26.654429920000002</v>
      </c>
      <c r="Q861" s="787">
        <v>210.57590363</v>
      </c>
      <c r="R861" s="660">
        <v>2.1849400000000002E-3</v>
      </c>
      <c r="S861" s="660">
        <v>6.3141E-4</v>
      </c>
      <c r="T861" s="660">
        <v>13.302196480000001</v>
      </c>
      <c r="U861" s="660">
        <v>1.9059338799999999</v>
      </c>
      <c r="V861" s="662">
        <v>225.78685034</v>
      </c>
      <c r="W861" s="787">
        <v>110.15133856999999</v>
      </c>
      <c r="X861" s="660">
        <v>118.91323134999999</v>
      </c>
      <c r="Y861" s="660">
        <v>3.2777195799999999</v>
      </c>
      <c r="Z861" s="660">
        <v>115.63551176999999</v>
      </c>
    </row>
    <row r="862" spans="1:26" s="22" customFormat="1" x14ac:dyDescent="0.2">
      <c r="A862" s="354" t="s">
        <v>530</v>
      </c>
      <c r="B862" s="354" t="s">
        <v>1848</v>
      </c>
      <c r="C862" s="355" t="s">
        <v>102</v>
      </c>
      <c r="D862" s="668">
        <v>830</v>
      </c>
      <c r="E862" s="788">
        <v>1298.8643733399999</v>
      </c>
      <c r="F862" s="789">
        <v>7.2927258300000002</v>
      </c>
      <c r="G862" s="790">
        <v>82.48783598</v>
      </c>
      <c r="H862" s="790">
        <v>0.76107071999999998</v>
      </c>
      <c r="I862" s="790">
        <v>2.0358559399999998</v>
      </c>
      <c r="J862" s="788">
        <v>92.577488470000006</v>
      </c>
      <c r="K862" s="789">
        <v>1206.28688487</v>
      </c>
      <c r="L862" s="790">
        <v>1112.5719325299999</v>
      </c>
      <c r="M862" s="790">
        <v>0</v>
      </c>
      <c r="N862" s="790">
        <v>-8.0749999999999998E-5</v>
      </c>
      <c r="O862" s="790">
        <v>93.715033090000006</v>
      </c>
      <c r="P862" s="788">
        <v>0.79634221999999999</v>
      </c>
      <c r="Q862" s="789">
        <v>79.546930319999987</v>
      </c>
      <c r="R862" s="790">
        <v>0</v>
      </c>
      <c r="S862" s="790">
        <v>-2.88E-6</v>
      </c>
      <c r="T862" s="790">
        <v>4.3943420399999997</v>
      </c>
      <c r="U862" s="790">
        <v>5.6941410000000005E-2</v>
      </c>
      <c r="V862" s="788">
        <v>83.998210889999996</v>
      </c>
      <c r="W862" s="789">
        <v>42.83302029</v>
      </c>
      <c r="X862" s="790">
        <v>42.172218890000003</v>
      </c>
      <c r="Y862" s="790">
        <v>1.00702829</v>
      </c>
      <c r="Z862" s="790">
        <v>41.165190600000003</v>
      </c>
    </row>
    <row r="863" spans="1:26" s="22" customFormat="1" x14ac:dyDescent="0.2">
      <c r="A863" s="354" t="s">
        <v>531</v>
      </c>
      <c r="B863" s="354" t="s">
        <v>1880</v>
      </c>
      <c r="C863" s="355" t="s">
        <v>102</v>
      </c>
      <c r="D863" s="668">
        <v>1665</v>
      </c>
      <c r="E863" s="788">
        <v>2228.61857616</v>
      </c>
      <c r="F863" s="789">
        <v>10.06787521</v>
      </c>
      <c r="G863" s="790">
        <v>128.78008364999999</v>
      </c>
      <c r="H863" s="790">
        <v>1.1990011599999999</v>
      </c>
      <c r="I863" s="790">
        <v>3.19003784</v>
      </c>
      <c r="J863" s="788">
        <v>143.23699786</v>
      </c>
      <c r="K863" s="789">
        <v>2085.3815783</v>
      </c>
      <c r="L863" s="790">
        <v>1832.78812924</v>
      </c>
      <c r="M863" s="790">
        <v>8.9581649999999999E-2</v>
      </c>
      <c r="N863" s="790">
        <v>1.7776799999999999E-2</v>
      </c>
      <c r="O863" s="790">
        <v>252.48609061000002</v>
      </c>
      <c r="P863" s="788">
        <v>25.858087699999999</v>
      </c>
      <c r="Q863" s="789">
        <v>131.02897331</v>
      </c>
      <c r="R863" s="790">
        <v>2.1849400000000002E-3</v>
      </c>
      <c r="S863" s="790">
        <v>6.3428999999999992E-4</v>
      </c>
      <c r="T863" s="790">
        <v>8.9078544399999995</v>
      </c>
      <c r="U863" s="790">
        <v>1.84899247</v>
      </c>
      <c r="V863" s="788">
        <v>141.78863944999998</v>
      </c>
      <c r="W863" s="789">
        <v>67.31831828</v>
      </c>
      <c r="X863" s="790">
        <v>76.741012459999993</v>
      </c>
      <c r="Y863" s="790">
        <v>2.2706912900000003</v>
      </c>
      <c r="Z863" s="790">
        <v>74.470321170000005</v>
      </c>
    </row>
    <row r="864" spans="1:26" s="22" customFormat="1" x14ac:dyDescent="0.2">
      <c r="A864" s="352" t="s">
        <v>2995</v>
      </c>
      <c r="B864" s="352" t="s">
        <v>2996</v>
      </c>
      <c r="C864" s="353" t="s">
        <v>75</v>
      </c>
      <c r="D864" s="666">
        <v>14888</v>
      </c>
      <c r="E864" s="784">
        <v>12178.979768649999</v>
      </c>
      <c r="F864" s="785">
        <v>30.49741002</v>
      </c>
      <c r="G864" s="786">
        <v>147.43387915</v>
      </c>
      <c r="H864" s="786">
        <v>19.893701119999999</v>
      </c>
      <c r="I864" s="786">
        <v>27.867728570000001</v>
      </c>
      <c r="J864" s="784">
        <v>225.69271886000001</v>
      </c>
      <c r="K864" s="785">
        <v>11953.28704979</v>
      </c>
      <c r="L864" s="786">
        <v>10099.66182026</v>
      </c>
      <c r="M864" s="786">
        <v>0.77207837000000001</v>
      </c>
      <c r="N864" s="786">
        <v>2.6486078499999999</v>
      </c>
      <c r="O864" s="786">
        <v>1850.20454331</v>
      </c>
      <c r="P864" s="784">
        <v>5.2910748200000004</v>
      </c>
      <c r="Q864" s="785">
        <v>722.08646649000002</v>
      </c>
      <c r="R864" s="786">
        <v>1.8831630000000002E-2</v>
      </c>
      <c r="S864" s="786">
        <v>9.4499029999999998E-2</v>
      </c>
      <c r="T864" s="786">
        <v>89.608007979999982</v>
      </c>
      <c r="U864" s="786">
        <v>0.37664271999999999</v>
      </c>
      <c r="V864" s="784">
        <v>812.18444784999997</v>
      </c>
      <c r="W864" s="785">
        <v>377.11202222000003</v>
      </c>
      <c r="X864" s="786">
        <v>443.11156426999997</v>
      </c>
      <c r="Y864" s="786">
        <v>8.0391386399999991</v>
      </c>
      <c r="Z864" s="786">
        <v>435.07242563</v>
      </c>
    </row>
    <row r="865" spans="1:26" s="22" customFormat="1" x14ac:dyDescent="0.2">
      <c r="A865" s="127" t="s">
        <v>2997</v>
      </c>
      <c r="B865" s="127" t="s">
        <v>1814</v>
      </c>
      <c r="C865" s="128" t="s">
        <v>100</v>
      </c>
      <c r="D865" s="667">
        <v>1161</v>
      </c>
      <c r="E865" s="662">
        <v>1506.9873105899999</v>
      </c>
      <c r="F865" s="787">
        <v>3.2004404900000001</v>
      </c>
      <c r="G865" s="660">
        <v>1.9140510100000001</v>
      </c>
      <c r="H865" s="660">
        <v>1.2814613700000002</v>
      </c>
      <c r="I865" s="660">
        <v>2.9945262199999996</v>
      </c>
      <c r="J865" s="662">
        <v>9.3904790899999995</v>
      </c>
      <c r="K865" s="787">
        <v>1497.5968315</v>
      </c>
      <c r="L865" s="660">
        <v>1386.45147791</v>
      </c>
      <c r="M865" s="660">
        <v>4.2771700000000003E-3</v>
      </c>
      <c r="N865" s="660">
        <v>0</v>
      </c>
      <c r="O865" s="660">
        <v>111.14107642</v>
      </c>
      <c r="P865" s="662">
        <v>0.57429766000000004</v>
      </c>
      <c r="Q865" s="787">
        <v>99.125444439999995</v>
      </c>
      <c r="R865" s="660">
        <v>1.0438999999999999E-4</v>
      </c>
      <c r="S865" s="660">
        <v>0</v>
      </c>
      <c r="T865" s="660">
        <v>5.8806020500000002</v>
      </c>
      <c r="U865" s="660">
        <v>4.1115199999999998E-2</v>
      </c>
      <c r="V865" s="662">
        <v>105.04726608</v>
      </c>
      <c r="W865" s="787">
        <v>52.824351440000001</v>
      </c>
      <c r="X865" s="660">
        <v>53.608748850000005</v>
      </c>
      <c r="Y865" s="660">
        <v>1.3858342100000001</v>
      </c>
      <c r="Z865" s="660">
        <v>52.222914639999999</v>
      </c>
    </row>
    <row r="866" spans="1:26" s="22" customFormat="1" x14ac:dyDescent="0.2">
      <c r="A866" s="354" t="s">
        <v>532</v>
      </c>
      <c r="B866" s="354" t="s">
        <v>1814</v>
      </c>
      <c r="C866" s="355" t="s">
        <v>102</v>
      </c>
      <c r="D866" s="668">
        <v>1161</v>
      </c>
      <c r="E866" s="788">
        <v>1506.9873105899999</v>
      </c>
      <c r="F866" s="789">
        <v>3.2004404900000001</v>
      </c>
      <c r="G866" s="790">
        <v>1.9140510100000001</v>
      </c>
      <c r="H866" s="790">
        <v>1.2814613700000002</v>
      </c>
      <c r="I866" s="790">
        <v>2.9945262199999996</v>
      </c>
      <c r="J866" s="788">
        <v>9.3904790899999995</v>
      </c>
      <c r="K866" s="789">
        <v>1497.5968315</v>
      </c>
      <c r="L866" s="790">
        <v>1386.45147791</v>
      </c>
      <c r="M866" s="790">
        <v>4.2771700000000003E-3</v>
      </c>
      <c r="N866" s="790">
        <v>0</v>
      </c>
      <c r="O866" s="790">
        <v>111.14107642</v>
      </c>
      <c r="P866" s="788">
        <v>0.57429766000000004</v>
      </c>
      <c r="Q866" s="789">
        <v>99.125444439999995</v>
      </c>
      <c r="R866" s="790">
        <v>1.0438999999999999E-4</v>
      </c>
      <c r="S866" s="790">
        <v>0</v>
      </c>
      <c r="T866" s="790">
        <v>5.8806020500000002</v>
      </c>
      <c r="U866" s="790">
        <v>4.1115199999999998E-2</v>
      </c>
      <c r="V866" s="788">
        <v>105.04726608</v>
      </c>
      <c r="W866" s="789">
        <v>52.824351440000001</v>
      </c>
      <c r="X866" s="790">
        <v>53.608748850000005</v>
      </c>
      <c r="Y866" s="790">
        <v>1.3858342100000001</v>
      </c>
      <c r="Z866" s="790">
        <v>52.222914639999999</v>
      </c>
    </row>
    <row r="867" spans="1:26" s="22" customFormat="1" x14ac:dyDescent="0.2">
      <c r="A867" s="127" t="s">
        <v>2998</v>
      </c>
      <c r="B867" s="127" t="s">
        <v>2999</v>
      </c>
      <c r="C867" s="128" t="s">
        <v>100</v>
      </c>
      <c r="D867" s="667">
        <v>2254</v>
      </c>
      <c r="E867" s="662">
        <v>2128.92779238</v>
      </c>
      <c r="F867" s="787">
        <v>4.6522068399999998</v>
      </c>
      <c r="G867" s="660">
        <v>91.396211659999992</v>
      </c>
      <c r="H867" s="660">
        <v>7.4063553200000003</v>
      </c>
      <c r="I867" s="660">
        <v>11.53279637</v>
      </c>
      <c r="J867" s="662">
        <v>114.98757019</v>
      </c>
      <c r="K867" s="787">
        <v>2013.94022219</v>
      </c>
      <c r="L867" s="660">
        <v>1847.86538301</v>
      </c>
      <c r="M867" s="660">
        <v>0.13189577</v>
      </c>
      <c r="N867" s="660">
        <v>0.45798817999999997</v>
      </c>
      <c r="O867" s="660">
        <v>165.48495523000003</v>
      </c>
      <c r="P867" s="662">
        <v>2.5921991699999998</v>
      </c>
      <c r="Q867" s="787">
        <v>132.11509143000001</v>
      </c>
      <c r="R867" s="660">
        <v>3.2171500000000002E-3</v>
      </c>
      <c r="S867" s="660">
        <v>1.634093E-2</v>
      </c>
      <c r="T867" s="660">
        <v>8.30496035</v>
      </c>
      <c r="U867" s="660">
        <v>0.18454725</v>
      </c>
      <c r="V867" s="662">
        <v>140.62415711000003</v>
      </c>
      <c r="W867" s="787">
        <v>79.802931430000001</v>
      </c>
      <c r="X867" s="660">
        <v>63.283080299999995</v>
      </c>
      <c r="Y867" s="660">
        <v>2.46185462</v>
      </c>
      <c r="Z867" s="660">
        <v>60.821225679999998</v>
      </c>
    </row>
    <row r="868" spans="1:26" s="22" customFormat="1" x14ac:dyDescent="0.2">
      <c r="A868" s="354" t="s">
        <v>533</v>
      </c>
      <c r="B868" s="354" t="s">
        <v>1927</v>
      </c>
      <c r="C868" s="355" t="s">
        <v>102</v>
      </c>
      <c r="D868" s="668">
        <v>2254</v>
      </c>
      <c r="E868" s="788">
        <v>2128.92779238</v>
      </c>
      <c r="F868" s="789">
        <v>4.6522068399999998</v>
      </c>
      <c r="G868" s="790">
        <v>91.396211659999992</v>
      </c>
      <c r="H868" s="790">
        <v>7.4063553200000003</v>
      </c>
      <c r="I868" s="790">
        <v>11.53279637</v>
      </c>
      <c r="J868" s="788">
        <v>114.98757019</v>
      </c>
      <c r="K868" s="789">
        <v>2013.94022219</v>
      </c>
      <c r="L868" s="790">
        <v>1847.86538301</v>
      </c>
      <c r="M868" s="790">
        <v>0.13189577</v>
      </c>
      <c r="N868" s="790">
        <v>0.45798817999999997</v>
      </c>
      <c r="O868" s="790">
        <v>165.48495523000003</v>
      </c>
      <c r="P868" s="788">
        <v>2.5921991699999998</v>
      </c>
      <c r="Q868" s="789">
        <v>132.11509143000001</v>
      </c>
      <c r="R868" s="790">
        <v>3.2171500000000002E-3</v>
      </c>
      <c r="S868" s="790">
        <v>1.634093E-2</v>
      </c>
      <c r="T868" s="790">
        <v>8.30496035</v>
      </c>
      <c r="U868" s="790">
        <v>0.18454725</v>
      </c>
      <c r="V868" s="788">
        <v>140.62415711000003</v>
      </c>
      <c r="W868" s="789">
        <v>79.802931430000001</v>
      </c>
      <c r="X868" s="790">
        <v>63.283080299999995</v>
      </c>
      <c r="Y868" s="790">
        <v>2.46185462</v>
      </c>
      <c r="Z868" s="790">
        <v>60.821225679999998</v>
      </c>
    </row>
    <row r="869" spans="1:26" s="22" customFormat="1" x14ac:dyDescent="0.2">
      <c r="A869" s="127" t="s">
        <v>3000</v>
      </c>
      <c r="B869" s="127" t="s">
        <v>3001</v>
      </c>
      <c r="C869" s="128" t="s">
        <v>100</v>
      </c>
      <c r="D869" s="667">
        <v>4314</v>
      </c>
      <c r="E869" s="662">
        <v>3235.7596875900003</v>
      </c>
      <c r="F869" s="787">
        <v>5.6969689199999998</v>
      </c>
      <c r="G869" s="660">
        <v>20.97397076</v>
      </c>
      <c r="H869" s="660">
        <v>2.47376131</v>
      </c>
      <c r="I869" s="660">
        <v>3.6151654399999997</v>
      </c>
      <c r="J869" s="662">
        <v>32.759866430000002</v>
      </c>
      <c r="K869" s="787">
        <v>3202.99982116</v>
      </c>
      <c r="L869" s="660">
        <v>2633.9503101700002</v>
      </c>
      <c r="M869" s="660">
        <v>5.8243400000000001E-2</v>
      </c>
      <c r="N869" s="660">
        <v>2.0488945300000001</v>
      </c>
      <c r="O869" s="660">
        <v>566.94237306000002</v>
      </c>
      <c r="P869" s="662">
        <v>1.14296007</v>
      </c>
      <c r="Q869" s="787">
        <v>188.31776346999999</v>
      </c>
      <c r="R869" s="660">
        <v>1.4205699999999999E-3</v>
      </c>
      <c r="S869" s="660">
        <v>7.310425999999999E-2</v>
      </c>
      <c r="T869" s="660">
        <v>24.696086899999997</v>
      </c>
      <c r="U869" s="660">
        <v>8.1669649999999996E-2</v>
      </c>
      <c r="V869" s="662">
        <v>213.17004484999998</v>
      </c>
      <c r="W869" s="787">
        <v>102.86363435</v>
      </c>
      <c r="X869" s="660">
        <v>111.70051235</v>
      </c>
      <c r="Y869" s="660">
        <v>1.3941018500000002</v>
      </c>
      <c r="Z869" s="660">
        <v>110.3064105</v>
      </c>
    </row>
    <row r="870" spans="1:26" s="22" customFormat="1" x14ac:dyDescent="0.2">
      <c r="A870" s="354" t="s">
        <v>534</v>
      </c>
      <c r="B870" s="354" t="s">
        <v>1919</v>
      </c>
      <c r="C870" s="355" t="s">
        <v>102</v>
      </c>
      <c r="D870" s="668">
        <v>2002</v>
      </c>
      <c r="E870" s="788">
        <v>1693.71431583</v>
      </c>
      <c r="F870" s="789">
        <v>3.9736577899999999</v>
      </c>
      <c r="G870" s="790">
        <v>15.580528730000001</v>
      </c>
      <c r="H870" s="790">
        <v>0.90878183000000001</v>
      </c>
      <c r="I870" s="790">
        <v>1.7244818700000002</v>
      </c>
      <c r="J870" s="788">
        <v>22.187450219999999</v>
      </c>
      <c r="K870" s="789">
        <v>1671.52686561</v>
      </c>
      <c r="L870" s="790">
        <v>1408.2779322599999</v>
      </c>
      <c r="M870" s="790">
        <v>5.5210530000000001E-2</v>
      </c>
      <c r="N870" s="790">
        <v>2.04882352</v>
      </c>
      <c r="O870" s="790">
        <v>261.14489930000002</v>
      </c>
      <c r="P870" s="788">
        <v>1.0263312499999999</v>
      </c>
      <c r="Q870" s="789">
        <v>100.68745095</v>
      </c>
      <c r="R870" s="790">
        <v>1.3466300000000001E-3</v>
      </c>
      <c r="S870" s="790">
        <v>7.3101719999999995E-2</v>
      </c>
      <c r="T870" s="790">
        <v>10.884729330000001</v>
      </c>
      <c r="U870" s="790">
        <v>7.3297660000000001E-2</v>
      </c>
      <c r="V870" s="788">
        <v>111.71992629</v>
      </c>
      <c r="W870" s="789">
        <v>59.095327840000003</v>
      </c>
      <c r="X870" s="790">
        <v>53.335310710000002</v>
      </c>
      <c r="Y870" s="790">
        <v>0.71071225999999998</v>
      </c>
      <c r="Z870" s="790">
        <v>52.624598450000001</v>
      </c>
    </row>
    <row r="871" spans="1:26" s="22" customFormat="1" x14ac:dyDescent="0.2">
      <c r="A871" s="354" t="s">
        <v>535</v>
      </c>
      <c r="B871" s="354" t="s">
        <v>1840</v>
      </c>
      <c r="C871" s="355" t="s">
        <v>102</v>
      </c>
      <c r="D871" s="668">
        <v>2277</v>
      </c>
      <c r="E871" s="788">
        <v>1534.4756101099999</v>
      </c>
      <c r="F871" s="789">
        <v>1.7233111299999999</v>
      </c>
      <c r="G871" s="790">
        <v>5.1632097300000002</v>
      </c>
      <c r="H871" s="790">
        <v>1.5649794800000001</v>
      </c>
      <c r="I871" s="790">
        <v>1.89068357</v>
      </c>
      <c r="J871" s="788">
        <v>10.342183910000001</v>
      </c>
      <c r="K871" s="789">
        <v>1524.1334262</v>
      </c>
      <c r="L871" s="790">
        <v>1222.0422027300001</v>
      </c>
      <c r="M871" s="790">
        <v>3.03287E-3</v>
      </c>
      <c r="N871" s="790">
        <v>7.1009999999999999E-5</v>
      </c>
      <c r="O871" s="790">
        <v>302.08811959000002</v>
      </c>
      <c r="P871" s="788">
        <v>0.11662882000000001</v>
      </c>
      <c r="Q871" s="789">
        <v>87.37077334</v>
      </c>
      <c r="R871" s="790">
        <v>7.394E-5</v>
      </c>
      <c r="S871" s="790">
        <v>2.5400000000000002E-6</v>
      </c>
      <c r="T871" s="790">
        <v>13.642950390000001</v>
      </c>
      <c r="U871" s="790">
        <v>8.3719899999999993E-3</v>
      </c>
      <c r="V871" s="788">
        <v>101.0221722</v>
      </c>
      <c r="W871" s="789">
        <v>43.623517020000001</v>
      </c>
      <c r="X871" s="790">
        <v>58.081624759999997</v>
      </c>
      <c r="Y871" s="790">
        <v>0.68296957999999997</v>
      </c>
      <c r="Z871" s="790">
        <v>57.398655179999999</v>
      </c>
    </row>
    <row r="872" spans="1:26" s="22" customFormat="1" x14ac:dyDescent="0.2">
      <c r="A872" s="354" t="s">
        <v>536</v>
      </c>
      <c r="B872" s="354" t="s">
        <v>3002</v>
      </c>
      <c r="C872" s="355" t="s">
        <v>102</v>
      </c>
      <c r="D872" s="668">
        <v>35</v>
      </c>
      <c r="E872" s="788">
        <v>7.5697616500000002</v>
      </c>
      <c r="F872" s="789">
        <v>0</v>
      </c>
      <c r="G872" s="790">
        <v>0.2302323</v>
      </c>
      <c r="H872" s="790">
        <v>0</v>
      </c>
      <c r="I872" s="790">
        <v>0</v>
      </c>
      <c r="J872" s="788">
        <v>0.2302323</v>
      </c>
      <c r="K872" s="789">
        <v>7.3395293499999994</v>
      </c>
      <c r="L872" s="790">
        <v>3.6301751800000002</v>
      </c>
      <c r="M872" s="790">
        <v>0</v>
      </c>
      <c r="N872" s="790">
        <v>0</v>
      </c>
      <c r="O872" s="790">
        <v>3.7093541700000001</v>
      </c>
      <c r="P872" s="788">
        <v>0</v>
      </c>
      <c r="Q872" s="789">
        <v>0.25953917999999998</v>
      </c>
      <c r="R872" s="790">
        <v>0</v>
      </c>
      <c r="S872" s="790">
        <v>0</v>
      </c>
      <c r="T872" s="790">
        <v>0.16840717999999999</v>
      </c>
      <c r="U872" s="790">
        <v>0</v>
      </c>
      <c r="V872" s="788">
        <v>0.42794635999999997</v>
      </c>
      <c r="W872" s="789">
        <v>0.14478948999999999</v>
      </c>
      <c r="X872" s="790">
        <v>0.28357688000000003</v>
      </c>
      <c r="Y872" s="790">
        <v>4.2001000000000001E-4</v>
      </c>
      <c r="Z872" s="790">
        <v>0.28315687</v>
      </c>
    </row>
    <row r="873" spans="1:26" s="22" customFormat="1" x14ac:dyDescent="0.2">
      <c r="A873" s="127" t="s">
        <v>3003</v>
      </c>
      <c r="B873" s="127" t="s">
        <v>3004</v>
      </c>
      <c r="C873" s="128" t="s">
        <v>100</v>
      </c>
      <c r="D873" s="667">
        <v>6823</v>
      </c>
      <c r="E873" s="662">
        <v>4926.0843623700002</v>
      </c>
      <c r="F873" s="787">
        <v>15.203611960000002</v>
      </c>
      <c r="G873" s="660">
        <v>24.638097850000001</v>
      </c>
      <c r="H873" s="660">
        <v>8.3545212200000005</v>
      </c>
      <c r="I873" s="660">
        <v>8.0122946600000002</v>
      </c>
      <c r="J873" s="662">
        <v>56.208525689999995</v>
      </c>
      <c r="K873" s="787">
        <v>4869.8758366800002</v>
      </c>
      <c r="L873" s="660">
        <v>3895.5374041799996</v>
      </c>
      <c r="M873" s="660">
        <v>0.56543195999999996</v>
      </c>
      <c r="N873" s="660">
        <v>0.14172514000000003</v>
      </c>
      <c r="O873" s="660">
        <v>973.63127539999994</v>
      </c>
      <c r="P873" s="662">
        <v>0.84252757999999994</v>
      </c>
      <c r="Q873" s="787">
        <v>278.51505236000003</v>
      </c>
      <c r="R873" s="660">
        <v>1.379121E-2</v>
      </c>
      <c r="S873" s="660">
        <v>5.0538400000000004E-3</v>
      </c>
      <c r="T873" s="660">
        <v>49.496740340000002</v>
      </c>
      <c r="U873" s="660">
        <v>5.9483359999999999E-2</v>
      </c>
      <c r="V873" s="662">
        <v>328.09012111000004</v>
      </c>
      <c r="W873" s="787">
        <v>128.63956629</v>
      </c>
      <c r="X873" s="660">
        <v>201.8618352</v>
      </c>
      <c r="Y873" s="660">
        <v>2.41128038</v>
      </c>
      <c r="Z873" s="660">
        <v>199.45055481999998</v>
      </c>
    </row>
    <row r="874" spans="1:26" s="22" customFormat="1" x14ac:dyDescent="0.2">
      <c r="A874" s="354" t="s">
        <v>537</v>
      </c>
      <c r="B874" s="354" t="s">
        <v>1845</v>
      </c>
      <c r="C874" s="355" t="s">
        <v>102</v>
      </c>
      <c r="D874" s="668">
        <v>3469</v>
      </c>
      <c r="E874" s="788">
        <v>1903.9757620299999</v>
      </c>
      <c r="F874" s="789">
        <v>7.1997989800000006</v>
      </c>
      <c r="G874" s="790">
        <v>14.009188779999999</v>
      </c>
      <c r="H874" s="790">
        <v>1.6487974399999998</v>
      </c>
      <c r="I874" s="790">
        <v>3.5201815299999999</v>
      </c>
      <c r="J874" s="788">
        <v>26.377966730000001</v>
      </c>
      <c r="K874" s="789">
        <v>1877.5977952999999</v>
      </c>
      <c r="L874" s="790">
        <v>1336.2664756199999</v>
      </c>
      <c r="M874" s="790">
        <v>0.23358581</v>
      </c>
      <c r="N874" s="790">
        <v>2.1543000000000001E-3</v>
      </c>
      <c r="O874" s="790">
        <v>541.09557957000004</v>
      </c>
      <c r="P874" s="788">
        <v>0.52496816000000002</v>
      </c>
      <c r="Q874" s="789">
        <v>95.536710510000006</v>
      </c>
      <c r="R874" s="790">
        <v>5.6972999999999998E-3</v>
      </c>
      <c r="S874" s="790">
        <v>7.6870000000000001E-5</v>
      </c>
      <c r="T874" s="790">
        <v>27.592861120000002</v>
      </c>
      <c r="U874" s="790">
        <v>3.7240089999999997E-2</v>
      </c>
      <c r="V874" s="788">
        <v>123.17258589000001</v>
      </c>
      <c r="W874" s="789">
        <v>36.736622439999998</v>
      </c>
      <c r="X874" s="790">
        <v>87.034901560000009</v>
      </c>
      <c r="Y874" s="790">
        <v>0.59893810999999997</v>
      </c>
      <c r="Z874" s="790">
        <v>86.435963450000003</v>
      </c>
    </row>
    <row r="875" spans="1:26" s="22" customFormat="1" x14ac:dyDescent="0.2">
      <c r="A875" s="354" t="s">
        <v>538</v>
      </c>
      <c r="B875" s="354" t="s">
        <v>1828</v>
      </c>
      <c r="C875" s="355" t="s">
        <v>102</v>
      </c>
      <c r="D875" s="668">
        <v>3052</v>
      </c>
      <c r="E875" s="788">
        <v>2719.3837299000002</v>
      </c>
      <c r="F875" s="789">
        <v>7.1052646500000005</v>
      </c>
      <c r="G875" s="790">
        <v>2.2362887300000001</v>
      </c>
      <c r="H875" s="790">
        <v>6.5800802699999998</v>
      </c>
      <c r="I875" s="790">
        <v>3.63968187</v>
      </c>
      <c r="J875" s="788">
        <v>19.561315520000001</v>
      </c>
      <c r="K875" s="789">
        <v>2699.8224143800003</v>
      </c>
      <c r="L875" s="790">
        <v>2305.1040833899997</v>
      </c>
      <c r="M875" s="790">
        <v>0.32671454999999999</v>
      </c>
      <c r="N875" s="790">
        <v>0.13957084</v>
      </c>
      <c r="O875" s="790">
        <v>394.25204560000003</v>
      </c>
      <c r="P875" s="788">
        <v>0.23722034</v>
      </c>
      <c r="Q875" s="789">
        <v>164.80663300999998</v>
      </c>
      <c r="R875" s="790">
        <v>7.9687200000000003E-3</v>
      </c>
      <c r="S875" s="790">
        <v>4.9769699999999998E-3</v>
      </c>
      <c r="T875" s="790">
        <v>20.49603106</v>
      </c>
      <c r="U875" s="790">
        <v>1.6475490000000002E-2</v>
      </c>
      <c r="V875" s="788">
        <v>185.33208525000001</v>
      </c>
      <c r="W875" s="789">
        <v>82.671821469999998</v>
      </c>
      <c r="X875" s="790">
        <v>104.35007899999999</v>
      </c>
      <c r="Y875" s="790">
        <v>1.6898152200000001</v>
      </c>
      <c r="Z875" s="790">
        <v>102.66026378000001</v>
      </c>
    </row>
    <row r="876" spans="1:26" s="22" customFormat="1" x14ac:dyDescent="0.2">
      <c r="A876" s="354" t="s">
        <v>539</v>
      </c>
      <c r="B876" s="354" t="s">
        <v>3005</v>
      </c>
      <c r="C876" s="355" t="s">
        <v>102</v>
      </c>
      <c r="D876" s="668">
        <v>302</v>
      </c>
      <c r="E876" s="788">
        <v>302.72487044000002</v>
      </c>
      <c r="F876" s="789">
        <v>0.89854833000000001</v>
      </c>
      <c r="G876" s="790">
        <v>8.3926203400000006</v>
      </c>
      <c r="H876" s="790">
        <v>0.12564350999999999</v>
      </c>
      <c r="I876" s="790">
        <v>0.85243126000000002</v>
      </c>
      <c r="J876" s="788">
        <v>10.26924344</v>
      </c>
      <c r="K876" s="789">
        <v>292.45562699999999</v>
      </c>
      <c r="L876" s="790">
        <v>254.16684516999999</v>
      </c>
      <c r="M876" s="790">
        <v>5.1316000000000001E-3</v>
      </c>
      <c r="N876" s="790">
        <v>0</v>
      </c>
      <c r="O876" s="790">
        <v>38.283650229999999</v>
      </c>
      <c r="P876" s="788">
        <v>8.0339080000000007E-2</v>
      </c>
      <c r="Q876" s="789">
        <v>18.171708840000001</v>
      </c>
      <c r="R876" s="790">
        <v>1.2518999999999999E-4</v>
      </c>
      <c r="S876" s="790">
        <v>0</v>
      </c>
      <c r="T876" s="790">
        <v>1.4078481600000001</v>
      </c>
      <c r="U876" s="790">
        <v>5.7677800000000001E-3</v>
      </c>
      <c r="V876" s="788">
        <v>19.585449969999999</v>
      </c>
      <c r="W876" s="789">
        <v>9.2311223800000004</v>
      </c>
      <c r="X876" s="790">
        <v>10.476854640000001</v>
      </c>
      <c r="Y876" s="790">
        <v>0.12252705</v>
      </c>
      <c r="Z876" s="790">
        <v>10.35432759</v>
      </c>
    </row>
    <row r="877" spans="1:26" s="22" customFormat="1" x14ac:dyDescent="0.2">
      <c r="A877" s="127" t="s">
        <v>3006</v>
      </c>
      <c r="B877" s="127" t="s">
        <v>1915</v>
      </c>
      <c r="C877" s="128" t="s">
        <v>100</v>
      </c>
      <c r="D877" s="667">
        <v>336</v>
      </c>
      <c r="E877" s="662">
        <v>381.22061572000001</v>
      </c>
      <c r="F877" s="787">
        <v>1.7441818100000002</v>
      </c>
      <c r="G877" s="660">
        <v>8.5115478699999993</v>
      </c>
      <c r="H877" s="660">
        <v>0.37760190000000005</v>
      </c>
      <c r="I877" s="660">
        <v>1.7129458799999999</v>
      </c>
      <c r="J877" s="662">
        <v>12.346277460000001</v>
      </c>
      <c r="K877" s="787">
        <v>368.87433826</v>
      </c>
      <c r="L877" s="660">
        <v>335.85724499000003</v>
      </c>
      <c r="M877" s="660">
        <v>1.2230069999999999E-2</v>
      </c>
      <c r="N877" s="660">
        <v>0</v>
      </c>
      <c r="O877" s="660">
        <v>33.004863200000003</v>
      </c>
      <c r="P877" s="662">
        <v>0.13909034000000001</v>
      </c>
      <c r="Q877" s="787">
        <v>24.013114789999999</v>
      </c>
      <c r="R877" s="660">
        <v>2.9830999999999998E-4</v>
      </c>
      <c r="S877" s="660">
        <v>0</v>
      </c>
      <c r="T877" s="660">
        <v>1.2296183399999998</v>
      </c>
      <c r="U877" s="660">
        <v>9.8272600000000009E-3</v>
      </c>
      <c r="V877" s="662">
        <v>25.252858700000001</v>
      </c>
      <c r="W877" s="787">
        <v>12.981538710000001</v>
      </c>
      <c r="X877" s="660">
        <v>12.657387570000001</v>
      </c>
      <c r="Y877" s="660">
        <v>0.38606758000000002</v>
      </c>
      <c r="Z877" s="660">
        <v>12.27131999</v>
      </c>
    </row>
    <row r="878" spans="1:26" s="22" customFormat="1" x14ac:dyDescent="0.2">
      <c r="A878" s="354" t="s">
        <v>540</v>
      </c>
      <c r="B878" s="354" t="s">
        <v>1915</v>
      </c>
      <c r="C878" s="355" t="s">
        <v>102</v>
      </c>
      <c r="D878" s="668">
        <v>336</v>
      </c>
      <c r="E878" s="788">
        <v>381.22061572000001</v>
      </c>
      <c r="F878" s="789">
        <v>1.7441818100000002</v>
      </c>
      <c r="G878" s="790">
        <v>8.5115478699999993</v>
      </c>
      <c r="H878" s="790">
        <v>0.37760190000000005</v>
      </c>
      <c r="I878" s="790">
        <v>1.7129458799999999</v>
      </c>
      <c r="J878" s="788">
        <v>12.346277460000001</v>
      </c>
      <c r="K878" s="789">
        <v>368.87433826</v>
      </c>
      <c r="L878" s="790">
        <v>335.85724499000003</v>
      </c>
      <c r="M878" s="790">
        <v>1.2230069999999999E-2</v>
      </c>
      <c r="N878" s="790">
        <v>0</v>
      </c>
      <c r="O878" s="790">
        <v>33.004863200000003</v>
      </c>
      <c r="P878" s="788">
        <v>0.13909034000000001</v>
      </c>
      <c r="Q878" s="789">
        <v>24.013114789999999</v>
      </c>
      <c r="R878" s="790">
        <v>2.9830999999999998E-4</v>
      </c>
      <c r="S878" s="790">
        <v>0</v>
      </c>
      <c r="T878" s="790">
        <v>1.2296183399999998</v>
      </c>
      <c r="U878" s="790">
        <v>9.8272600000000009E-3</v>
      </c>
      <c r="V878" s="788">
        <v>25.252858700000001</v>
      </c>
      <c r="W878" s="789">
        <v>12.981538710000001</v>
      </c>
      <c r="X878" s="790">
        <v>12.657387570000001</v>
      </c>
      <c r="Y878" s="790">
        <v>0.38606758000000002</v>
      </c>
      <c r="Z878" s="790">
        <v>12.27131999</v>
      </c>
    </row>
    <row r="879" spans="1:26" s="22" customFormat="1" x14ac:dyDescent="0.2">
      <c r="A879" s="352" t="s">
        <v>3007</v>
      </c>
      <c r="B879" s="352" t="s">
        <v>3008</v>
      </c>
      <c r="C879" s="353" t="s">
        <v>75</v>
      </c>
      <c r="D879" s="666">
        <v>8649</v>
      </c>
      <c r="E879" s="784">
        <v>13062.70285453</v>
      </c>
      <c r="F879" s="785">
        <v>49.354864859999999</v>
      </c>
      <c r="G879" s="786">
        <v>172.00714353999999</v>
      </c>
      <c r="H879" s="786">
        <v>118.19722096</v>
      </c>
      <c r="I879" s="786">
        <v>40.174641459999997</v>
      </c>
      <c r="J879" s="784">
        <v>379.73387081999999</v>
      </c>
      <c r="K879" s="785">
        <v>12682.96898371</v>
      </c>
      <c r="L879" s="786">
        <v>11597.24846022</v>
      </c>
      <c r="M879" s="786">
        <v>1.4476431699999999</v>
      </c>
      <c r="N879" s="786">
        <v>0.89200042000000002</v>
      </c>
      <c r="O879" s="786">
        <v>1083.3808799000001</v>
      </c>
      <c r="P879" s="784">
        <v>38.455105600000003</v>
      </c>
      <c r="Q879" s="785">
        <v>829.15966384000001</v>
      </c>
      <c r="R879" s="786">
        <v>3.5310330000000001E-2</v>
      </c>
      <c r="S879" s="786">
        <v>3.1825800000000001E-2</v>
      </c>
      <c r="T879" s="786">
        <v>43.920959889999999</v>
      </c>
      <c r="U879" s="786">
        <v>2.7492779000000001</v>
      </c>
      <c r="V879" s="784">
        <v>875.89703775999999</v>
      </c>
      <c r="W879" s="785">
        <v>467.43338706000003</v>
      </c>
      <c r="X879" s="786">
        <v>418.43638038</v>
      </c>
      <c r="Y879" s="786">
        <v>9.9727296800000005</v>
      </c>
      <c r="Z879" s="786">
        <v>408.46365070000002</v>
      </c>
    </row>
    <row r="880" spans="1:26" s="22" customFormat="1" x14ac:dyDescent="0.2">
      <c r="A880" s="127" t="s">
        <v>3009</v>
      </c>
      <c r="B880" s="127" t="s">
        <v>3010</v>
      </c>
      <c r="C880" s="128" t="s">
        <v>100</v>
      </c>
      <c r="D880" s="667">
        <v>4437</v>
      </c>
      <c r="E880" s="662">
        <v>7216.9597087799993</v>
      </c>
      <c r="F880" s="787">
        <v>14.794126070000001</v>
      </c>
      <c r="G880" s="660">
        <v>54.539199959999998</v>
      </c>
      <c r="H880" s="660">
        <v>62.365684080000001</v>
      </c>
      <c r="I880" s="660">
        <v>22.907899560000004</v>
      </c>
      <c r="J880" s="662">
        <v>154.60690966999999</v>
      </c>
      <c r="K880" s="787">
        <v>7062.35279911</v>
      </c>
      <c r="L880" s="660">
        <v>6447.3197995299997</v>
      </c>
      <c r="M880" s="660">
        <v>1.0483807599999999</v>
      </c>
      <c r="N880" s="660">
        <v>0.81599600999999999</v>
      </c>
      <c r="O880" s="660">
        <v>613.16862280999999</v>
      </c>
      <c r="P880" s="662">
        <v>1.3986341899999999</v>
      </c>
      <c r="Q880" s="787">
        <v>460.95582502999997</v>
      </c>
      <c r="R880" s="660">
        <v>2.5572790000000001E-2</v>
      </c>
      <c r="S880" s="660">
        <v>2.9113900000000002E-2</v>
      </c>
      <c r="T880" s="660">
        <v>21.957823029999997</v>
      </c>
      <c r="U880" s="660">
        <v>9.9681479999999989E-2</v>
      </c>
      <c r="V880" s="662">
        <v>483.06801623000001</v>
      </c>
      <c r="W880" s="787">
        <v>262.87124875000001</v>
      </c>
      <c r="X880" s="660">
        <v>225.32059525</v>
      </c>
      <c r="Y880" s="660">
        <v>5.1238277699999992</v>
      </c>
      <c r="Z880" s="660">
        <v>220.19676747999998</v>
      </c>
    </row>
    <row r="881" spans="1:26" s="22" customFormat="1" x14ac:dyDescent="0.2">
      <c r="A881" s="354" t="s">
        <v>541</v>
      </c>
      <c r="B881" s="354" t="s">
        <v>1829</v>
      </c>
      <c r="C881" s="355" t="s">
        <v>102</v>
      </c>
      <c r="D881" s="668">
        <v>2500</v>
      </c>
      <c r="E881" s="788">
        <v>4295.8579067000001</v>
      </c>
      <c r="F881" s="789">
        <v>7.4645357699999995</v>
      </c>
      <c r="G881" s="790">
        <v>51.872821899999998</v>
      </c>
      <c r="H881" s="790">
        <v>38.405226670000005</v>
      </c>
      <c r="I881" s="790">
        <v>16.845707079999997</v>
      </c>
      <c r="J881" s="788">
        <v>114.58829142</v>
      </c>
      <c r="K881" s="789">
        <v>4181.2696152799999</v>
      </c>
      <c r="L881" s="790">
        <v>3928.79391063</v>
      </c>
      <c r="M881" s="790">
        <v>0.43936662999999998</v>
      </c>
      <c r="N881" s="790">
        <v>0.48386745000000003</v>
      </c>
      <c r="O881" s="790">
        <v>251.55247057</v>
      </c>
      <c r="P881" s="788">
        <v>1.03846668</v>
      </c>
      <c r="Q881" s="789">
        <v>280.89302587999998</v>
      </c>
      <c r="R881" s="790">
        <v>1.0716719999999999E-2</v>
      </c>
      <c r="S881" s="790">
        <v>1.7263560000000001E-2</v>
      </c>
      <c r="T881" s="790">
        <v>9.1467914300000004</v>
      </c>
      <c r="U881" s="790">
        <v>7.4312710000000004E-2</v>
      </c>
      <c r="V881" s="788">
        <v>290.14211030000001</v>
      </c>
      <c r="W881" s="789">
        <v>164.13689805999999</v>
      </c>
      <c r="X881" s="790">
        <v>129.89135252</v>
      </c>
      <c r="Y881" s="790">
        <v>3.8861402799999998</v>
      </c>
      <c r="Z881" s="790">
        <v>126.00521223999999</v>
      </c>
    </row>
    <row r="882" spans="1:26" s="22" customFormat="1" x14ac:dyDescent="0.2">
      <c r="A882" s="354" t="s">
        <v>542</v>
      </c>
      <c r="B882" s="354" t="s">
        <v>1882</v>
      </c>
      <c r="C882" s="355" t="s">
        <v>102</v>
      </c>
      <c r="D882" s="668">
        <v>735</v>
      </c>
      <c r="E882" s="788">
        <v>1141.62986671</v>
      </c>
      <c r="F882" s="789">
        <v>5.0987074299999993</v>
      </c>
      <c r="G882" s="790">
        <v>1.14775169</v>
      </c>
      <c r="H882" s="790">
        <v>1.6841338899999998</v>
      </c>
      <c r="I882" s="790">
        <v>3.1101833500000002</v>
      </c>
      <c r="J882" s="788">
        <v>11.040776359999999</v>
      </c>
      <c r="K882" s="789">
        <v>1130.5890903499999</v>
      </c>
      <c r="L882" s="790">
        <v>1019.9963426</v>
      </c>
      <c r="M882" s="790">
        <v>-3.1810000000000002E-5</v>
      </c>
      <c r="N882" s="790">
        <v>8.0000000000000002E-8</v>
      </c>
      <c r="O882" s="790">
        <v>110.59277948</v>
      </c>
      <c r="P882" s="788">
        <v>5.1801279999999998E-2</v>
      </c>
      <c r="Q882" s="789">
        <v>72.924370120000006</v>
      </c>
      <c r="R882" s="790">
        <v>-8.1000000000000008E-7</v>
      </c>
      <c r="S882" s="790">
        <v>8.0000000000000002E-8</v>
      </c>
      <c r="T882" s="790">
        <v>4.0006666900000001</v>
      </c>
      <c r="U882" s="790">
        <v>3.3214200000000003E-3</v>
      </c>
      <c r="V882" s="788">
        <v>76.928357500000004</v>
      </c>
      <c r="W882" s="789">
        <v>41.545218950000006</v>
      </c>
      <c r="X882" s="790">
        <v>35.947508069999998</v>
      </c>
      <c r="Y882" s="790">
        <v>0.56436952000000007</v>
      </c>
      <c r="Z882" s="790">
        <v>35.383138549999998</v>
      </c>
    </row>
    <row r="883" spans="1:26" s="22" customFormat="1" x14ac:dyDescent="0.2">
      <c r="A883" s="354" t="s">
        <v>543</v>
      </c>
      <c r="B883" s="354" t="s">
        <v>1894</v>
      </c>
      <c r="C883" s="355" t="s">
        <v>102</v>
      </c>
      <c r="D883" s="668">
        <v>1202</v>
      </c>
      <c r="E883" s="788">
        <v>1779.47193537</v>
      </c>
      <c r="F883" s="789">
        <v>2.2308828700000003</v>
      </c>
      <c r="G883" s="790">
        <v>1.51862637</v>
      </c>
      <c r="H883" s="790">
        <v>22.276323519999998</v>
      </c>
      <c r="I883" s="790">
        <v>2.95200913</v>
      </c>
      <c r="J883" s="788">
        <v>28.977841890000001</v>
      </c>
      <c r="K883" s="789">
        <v>1750.4940934799999</v>
      </c>
      <c r="L883" s="790">
        <v>1498.5295463</v>
      </c>
      <c r="M883" s="790">
        <v>0.6090459399999999</v>
      </c>
      <c r="N883" s="790">
        <v>0.33212848</v>
      </c>
      <c r="O883" s="790">
        <v>251.02337276</v>
      </c>
      <c r="P883" s="788">
        <v>0.30836622999999996</v>
      </c>
      <c r="Q883" s="789">
        <v>107.13842903</v>
      </c>
      <c r="R883" s="790">
        <v>1.4856879999999999E-2</v>
      </c>
      <c r="S883" s="790">
        <v>1.185026E-2</v>
      </c>
      <c r="T883" s="790">
        <v>8.8103649100000005</v>
      </c>
      <c r="U883" s="790">
        <v>2.2047349999999997E-2</v>
      </c>
      <c r="V883" s="788">
        <v>115.99754843000001</v>
      </c>
      <c r="W883" s="789">
        <v>57.189131740000001</v>
      </c>
      <c r="X883" s="790">
        <v>59.481734659999994</v>
      </c>
      <c r="Y883" s="790">
        <v>0.67331796999999993</v>
      </c>
      <c r="Z883" s="790">
        <v>58.808416689999994</v>
      </c>
    </row>
    <row r="884" spans="1:26" s="22" customFormat="1" x14ac:dyDescent="0.2">
      <c r="A884" s="127" t="s">
        <v>3011</v>
      </c>
      <c r="B884" s="127" t="s">
        <v>3012</v>
      </c>
      <c r="C884" s="128" t="s">
        <v>100</v>
      </c>
      <c r="D884" s="667">
        <v>4212</v>
      </c>
      <c r="E884" s="662">
        <v>5845.7431457499997</v>
      </c>
      <c r="F884" s="787">
        <v>34.560738790000002</v>
      </c>
      <c r="G884" s="660">
        <v>117.46794358</v>
      </c>
      <c r="H884" s="660">
        <v>55.831536880000002</v>
      </c>
      <c r="I884" s="660">
        <v>17.2667419</v>
      </c>
      <c r="J884" s="662">
        <v>225.12696115</v>
      </c>
      <c r="K884" s="787">
        <v>5620.6161846000005</v>
      </c>
      <c r="L884" s="660">
        <v>5149.9286606899996</v>
      </c>
      <c r="M884" s="660">
        <v>0.39926240999999996</v>
      </c>
      <c r="N884" s="660">
        <v>7.6004410000000008E-2</v>
      </c>
      <c r="O884" s="660">
        <v>470.21225709000004</v>
      </c>
      <c r="P884" s="662">
        <v>37.056471409999993</v>
      </c>
      <c r="Q884" s="787">
        <v>368.20383880999998</v>
      </c>
      <c r="R884" s="660">
        <v>9.7375400000000011E-3</v>
      </c>
      <c r="S884" s="660">
        <v>2.7119000000000002E-3</v>
      </c>
      <c r="T884" s="660">
        <v>21.963136860000002</v>
      </c>
      <c r="U884" s="660">
        <v>2.64959642</v>
      </c>
      <c r="V884" s="662">
        <v>392.82902152999998</v>
      </c>
      <c r="W884" s="787">
        <v>204.56213830999999</v>
      </c>
      <c r="X884" s="660">
        <v>193.11578513000001</v>
      </c>
      <c r="Y884" s="660">
        <v>4.8489019100000004</v>
      </c>
      <c r="Z884" s="660">
        <v>188.26688322000001</v>
      </c>
    </row>
    <row r="885" spans="1:26" s="22" customFormat="1" x14ac:dyDescent="0.2">
      <c r="A885" s="354" t="s">
        <v>544</v>
      </c>
      <c r="B885" s="354" t="s">
        <v>1823</v>
      </c>
      <c r="C885" s="355" t="s">
        <v>102</v>
      </c>
      <c r="D885" s="668">
        <v>710</v>
      </c>
      <c r="E885" s="788">
        <v>947.63559770000006</v>
      </c>
      <c r="F885" s="789">
        <v>1.0862031599999999</v>
      </c>
      <c r="G885" s="790">
        <v>12.91855763</v>
      </c>
      <c r="H885" s="790">
        <v>0.40171754999999998</v>
      </c>
      <c r="I885" s="790">
        <v>3.4098106399999994</v>
      </c>
      <c r="J885" s="788">
        <v>17.816288979999999</v>
      </c>
      <c r="K885" s="789">
        <v>929.81930871999998</v>
      </c>
      <c r="L885" s="790">
        <v>833.52468676000001</v>
      </c>
      <c r="M885" s="790">
        <v>6.9282399999999996E-3</v>
      </c>
      <c r="N885" s="790">
        <v>7.9784000000000007E-4</v>
      </c>
      <c r="O885" s="790">
        <v>96.286895879999989</v>
      </c>
      <c r="P885" s="788">
        <v>0.90391690000000002</v>
      </c>
      <c r="Q885" s="789">
        <v>59.598351149999999</v>
      </c>
      <c r="R885" s="790">
        <v>1.6894999999999999E-4</v>
      </c>
      <c r="S885" s="790">
        <v>2.849E-5</v>
      </c>
      <c r="T885" s="790">
        <v>4.22980774</v>
      </c>
      <c r="U885" s="790">
        <v>6.4779169999999997E-2</v>
      </c>
      <c r="V885" s="788">
        <v>63.8931355</v>
      </c>
      <c r="W885" s="789">
        <v>34.38213356</v>
      </c>
      <c r="X885" s="790">
        <v>30.2655508</v>
      </c>
      <c r="Y885" s="790">
        <v>0.75454885999999999</v>
      </c>
      <c r="Z885" s="790">
        <v>29.51100194</v>
      </c>
    </row>
    <row r="886" spans="1:26" s="22" customFormat="1" x14ac:dyDescent="0.2">
      <c r="A886" s="354" t="s">
        <v>545</v>
      </c>
      <c r="B886" s="354" t="s">
        <v>3013</v>
      </c>
      <c r="C886" s="355" t="s">
        <v>102</v>
      </c>
      <c r="D886" s="668">
        <v>427</v>
      </c>
      <c r="E886" s="788">
        <v>881.84633302999998</v>
      </c>
      <c r="F886" s="789">
        <v>1.9657359099999998</v>
      </c>
      <c r="G886" s="790">
        <v>39.896954049999998</v>
      </c>
      <c r="H886" s="790">
        <v>0.86335209000000002</v>
      </c>
      <c r="I886" s="790">
        <v>1.41682061</v>
      </c>
      <c r="J886" s="788">
        <v>44.142862659999999</v>
      </c>
      <c r="K886" s="789">
        <v>837.70347036999999</v>
      </c>
      <c r="L886" s="790">
        <v>780.49678663999998</v>
      </c>
      <c r="M886" s="790">
        <v>2.0046899999999999E-3</v>
      </c>
      <c r="N886" s="790">
        <v>2.2815000000000002E-4</v>
      </c>
      <c r="O886" s="790">
        <v>57.204450890000004</v>
      </c>
      <c r="P886" s="788">
        <v>25.914551960000001</v>
      </c>
      <c r="Q886" s="789">
        <v>55.803915409999995</v>
      </c>
      <c r="R886" s="790">
        <v>4.8890000000000001E-5</v>
      </c>
      <c r="S886" s="790">
        <v>8.14E-6</v>
      </c>
      <c r="T886" s="790">
        <v>3.2166682799999999</v>
      </c>
      <c r="U886" s="790">
        <v>1.85284275</v>
      </c>
      <c r="V886" s="788">
        <v>60.873483469999996</v>
      </c>
      <c r="W886" s="789">
        <v>28.645532379999999</v>
      </c>
      <c r="X886" s="790">
        <v>32.931425059999995</v>
      </c>
      <c r="Y886" s="790">
        <v>0.70347397</v>
      </c>
      <c r="Z886" s="790">
        <v>32.227951089999998</v>
      </c>
    </row>
    <row r="887" spans="1:26" s="22" customFormat="1" x14ac:dyDescent="0.2">
      <c r="A887" s="354" t="s">
        <v>546</v>
      </c>
      <c r="B887" s="354" t="s">
        <v>1868</v>
      </c>
      <c r="C887" s="355" t="s">
        <v>102</v>
      </c>
      <c r="D887" s="668">
        <v>1366</v>
      </c>
      <c r="E887" s="788">
        <v>1215.5969605599998</v>
      </c>
      <c r="F887" s="789">
        <v>2.52739658</v>
      </c>
      <c r="G887" s="790">
        <v>0.45963829</v>
      </c>
      <c r="H887" s="790">
        <v>4.6782227599999997</v>
      </c>
      <c r="I887" s="790">
        <v>1.5861115299999999</v>
      </c>
      <c r="J887" s="788">
        <v>9.2513691599999994</v>
      </c>
      <c r="K887" s="789">
        <v>1206.3455914000001</v>
      </c>
      <c r="L887" s="790">
        <v>1054.7395673400001</v>
      </c>
      <c r="M887" s="790">
        <v>0.10255167999999999</v>
      </c>
      <c r="N887" s="790">
        <v>2.2787040000000001E-2</v>
      </c>
      <c r="O887" s="790">
        <v>151.48068534000001</v>
      </c>
      <c r="P887" s="788">
        <v>0.22224898000000001</v>
      </c>
      <c r="Q887" s="789">
        <v>75.409000489999997</v>
      </c>
      <c r="R887" s="790">
        <v>2.5013100000000001E-3</v>
      </c>
      <c r="S887" s="790">
        <v>8.1304000000000001E-4</v>
      </c>
      <c r="T887" s="790">
        <v>7.0649350100000001</v>
      </c>
      <c r="U887" s="790">
        <v>1.5895389999999999E-2</v>
      </c>
      <c r="V887" s="788">
        <v>82.49314523999999</v>
      </c>
      <c r="W887" s="789">
        <v>39.214872530000001</v>
      </c>
      <c r="X887" s="790">
        <v>44.271781429999997</v>
      </c>
      <c r="Y887" s="790">
        <v>0.99350872000000001</v>
      </c>
      <c r="Z887" s="790">
        <v>43.278272710000003</v>
      </c>
    </row>
    <row r="888" spans="1:26" s="22" customFormat="1" x14ac:dyDescent="0.2">
      <c r="A888" s="354" t="s">
        <v>547</v>
      </c>
      <c r="B888" s="354" t="s">
        <v>1907</v>
      </c>
      <c r="C888" s="355" t="s">
        <v>102</v>
      </c>
      <c r="D888" s="668">
        <v>77</v>
      </c>
      <c r="E888" s="788">
        <v>110.82938874</v>
      </c>
      <c r="F888" s="789">
        <v>2.7529771300000001</v>
      </c>
      <c r="G888" s="790">
        <v>0.42476002000000002</v>
      </c>
      <c r="H888" s="790">
        <v>1.2412999999999999E-3</v>
      </c>
      <c r="I888" s="790">
        <v>0.25219005</v>
      </c>
      <c r="J888" s="788">
        <v>3.4311685000000001</v>
      </c>
      <c r="K888" s="789">
        <v>107.39822024</v>
      </c>
      <c r="L888" s="790">
        <v>100.18516441</v>
      </c>
      <c r="M888" s="790">
        <v>0</v>
      </c>
      <c r="N888" s="790">
        <v>3.3828749999999998E-2</v>
      </c>
      <c r="O888" s="790">
        <v>7.1792270800000004</v>
      </c>
      <c r="P888" s="788">
        <v>3.6661680000000002E-2</v>
      </c>
      <c r="Q888" s="789">
        <v>7.1627999100000004</v>
      </c>
      <c r="R888" s="790">
        <v>0</v>
      </c>
      <c r="S888" s="790">
        <v>1.207E-3</v>
      </c>
      <c r="T888" s="790">
        <v>0.30220854000000003</v>
      </c>
      <c r="U888" s="790">
        <v>2.6211399999999997E-3</v>
      </c>
      <c r="V888" s="788">
        <v>7.4688365899999996</v>
      </c>
      <c r="W888" s="789">
        <v>4.03208989</v>
      </c>
      <c r="X888" s="790">
        <v>3.67700358</v>
      </c>
      <c r="Y888" s="790">
        <v>0.24025688000000001</v>
      </c>
      <c r="Z888" s="790">
        <v>3.4367467</v>
      </c>
    </row>
    <row r="889" spans="1:26" s="22" customFormat="1" x14ac:dyDescent="0.2">
      <c r="A889" s="354" t="s">
        <v>548</v>
      </c>
      <c r="B889" s="354" t="s">
        <v>1815</v>
      </c>
      <c r="C889" s="355" t="s">
        <v>102</v>
      </c>
      <c r="D889" s="668">
        <v>1632</v>
      </c>
      <c r="E889" s="788">
        <v>2689.8348657199999</v>
      </c>
      <c r="F889" s="789">
        <v>26.228426010000003</v>
      </c>
      <c r="G889" s="790">
        <v>63.768033590000002</v>
      </c>
      <c r="H889" s="790">
        <v>49.887003180000001</v>
      </c>
      <c r="I889" s="790">
        <v>10.601809069999998</v>
      </c>
      <c r="J889" s="788">
        <v>150.48527185</v>
      </c>
      <c r="K889" s="789">
        <v>2539.3495938699998</v>
      </c>
      <c r="L889" s="790">
        <v>2380.98245554</v>
      </c>
      <c r="M889" s="790">
        <v>0.28777779999999997</v>
      </c>
      <c r="N889" s="790">
        <v>1.8362630000000001E-2</v>
      </c>
      <c r="O889" s="790">
        <v>158.06099789999999</v>
      </c>
      <c r="P889" s="788">
        <v>9.9790918900000012</v>
      </c>
      <c r="Q889" s="789">
        <v>170.22977184999999</v>
      </c>
      <c r="R889" s="790">
        <v>7.0183900000000002E-3</v>
      </c>
      <c r="S889" s="790">
        <v>6.5523000000000003E-4</v>
      </c>
      <c r="T889" s="790">
        <v>7.1495172900000004</v>
      </c>
      <c r="U889" s="790">
        <v>0.71345797</v>
      </c>
      <c r="V889" s="788">
        <v>178.10042073</v>
      </c>
      <c r="W889" s="789">
        <v>98.28750995</v>
      </c>
      <c r="X889" s="790">
        <v>81.970024260000002</v>
      </c>
      <c r="Y889" s="790">
        <v>2.15711348</v>
      </c>
      <c r="Z889" s="790">
        <v>79.812910779999996</v>
      </c>
    </row>
    <row r="890" spans="1:26" s="22" customFormat="1" x14ac:dyDescent="0.2">
      <c r="A890" s="356" t="s">
        <v>111</v>
      </c>
      <c r="B890" s="356" t="s">
        <v>3014</v>
      </c>
      <c r="C890" s="357" t="s">
        <v>66</v>
      </c>
      <c r="D890" s="664">
        <v>77270</v>
      </c>
      <c r="E890" s="778">
        <v>1880613.9483826798</v>
      </c>
      <c r="F890" s="779">
        <v>157407.38372320001</v>
      </c>
      <c r="G890" s="780">
        <v>1336581.94453105</v>
      </c>
      <c r="H890" s="780">
        <v>18904.747238700002</v>
      </c>
      <c r="I890" s="780">
        <v>18375.736603949998</v>
      </c>
      <c r="J890" s="778">
        <v>1531269.8120968998</v>
      </c>
      <c r="K890" s="779">
        <v>349344.13628578006</v>
      </c>
      <c r="L890" s="780">
        <v>259044.26039847001</v>
      </c>
      <c r="M890" s="780">
        <v>79350.821848840002</v>
      </c>
      <c r="N890" s="780">
        <v>29.898063050000001</v>
      </c>
      <c r="O890" s="780">
        <v>10919.155975420001</v>
      </c>
      <c r="P890" s="778">
        <v>200512.30472076999</v>
      </c>
      <c r="Q890" s="779">
        <v>18520.375736560003</v>
      </c>
      <c r="R890" s="780">
        <v>1935.3874484</v>
      </c>
      <c r="S890" s="780">
        <v>1.0667401999999999</v>
      </c>
      <c r="T890" s="780">
        <v>174.87410385999999</v>
      </c>
      <c r="U890" s="780">
        <v>14335.258499959999</v>
      </c>
      <c r="V890" s="778">
        <v>34966.962528980002</v>
      </c>
      <c r="W890" s="779">
        <v>32272.95212482</v>
      </c>
      <c r="X890" s="780">
        <v>4493.3211290099998</v>
      </c>
      <c r="Y890" s="780">
        <v>1799.3107248499998</v>
      </c>
      <c r="Z890" s="780">
        <v>2694.0104041599998</v>
      </c>
    </row>
    <row r="891" spans="1:26" s="22" customFormat="1" x14ac:dyDescent="0.2">
      <c r="A891" s="350" t="s">
        <v>112</v>
      </c>
      <c r="B891" s="350" t="s">
        <v>3015</v>
      </c>
      <c r="C891" s="351" t="s">
        <v>70</v>
      </c>
      <c r="D891" s="665">
        <v>15415</v>
      </c>
      <c r="E891" s="781">
        <v>89360.682195179994</v>
      </c>
      <c r="F891" s="782">
        <v>8365.6055591700006</v>
      </c>
      <c r="G891" s="783">
        <v>23709.264353300001</v>
      </c>
      <c r="H891" s="783">
        <v>280.42991612999998</v>
      </c>
      <c r="I891" s="783">
        <v>835.28290005999997</v>
      </c>
      <c r="J891" s="781">
        <v>33190.582728660003</v>
      </c>
      <c r="K891" s="782">
        <v>56170.099466519998</v>
      </c>
      <c r="L891" s="783">
        <v>53863.992951439999</v>
      </c>
      <c r="M891" s="783">
        <v>29.1138014</v>
      </c>
      <c r="N891" s="783">
        <v>1.66971979</v>
      </c>
      <c r="O891" s="783">
        <v>2275.3229938900004</v>
      </c>
      <c r="P891" s="781">
        <v>2264.8643795300004</v>
      </c>
      <c r="Q891" s="782">
        <v>3851.00303235</v>
      </c>
      <c r="R891" s="783">
        <v>0.71009554000000008</v>
      </c>
      <c r="S891" s="783">
        <v>5.9571349999999995E-2</v>
      </c>
      <c r="T891" s="783">
        <v>42.180044489999993</v>
      </c>
      <c r="U891" s="783">
        <v>161.84359866999998</v>
      </c>
      <c r="V891" s="781">
        <v>4055.7963424</v>
      </c>
      <c r="W891" s="782">
        <v>3482.4964426900001</v>
      </c>
      <c r="X891" s="783">
        <v>719.1435476900001</v>
      </c>
      <c r="Y891" s="783">
        <v>145.84364797999999</v>
      </c>
      <c r="Z891" s="783">
        <v>573.29989971000009</v>
      </c>
    </row>
    <row r="892" spans="1:26" s="22" customFormat="1" x14ac:dyDescent="0.2">
      <c r="A892" s="352" t="s">
        <v>3016</v>
      </c>
      <c r="B892" s="352" t="s">
        <v>3017</v>
      </c>
      <c r="C892" s="353" t="s">
        <v>75</v>
      </c>
      <c r="D892" s="666">
        <v>2524</v>
      </c>
      <c r="E892" s="784">
        <v>46586.739684800006</v>
      </c>
      <c r="F892" s="785">
        <v>7653.4974377099998</v>
      </c>
      <c r="G892" s="786">
        <v>21579.63072003</v>
      </c>
      <c r="H892" s="786">
        <v>102.94777786</v>
      </c>
      <c r="I892" s="786">
        <v>330.51288589999996</v>
      </c>
      <c r="J892" s="784">
        <v>29666.588821500001</v>
      </c>
      <c r="K892" s="785">
        <v>16920.150863299998</v>
      </c>
      <c r="L892" s="786">
        <v>16162.32289456</v>
      </c>
      <c r="M892" s="786">
        <v>0.52665980000000001</v>
      </c>
      <c r="N892" s="786">
        <v>1.40027032</v>
      </c>
      <c r="O892" s="786">
        <v>755.90103862000001</v>
      </c>
      <c r="P892" s="784">
        <v>2136.94947512</v>
      </c>
      <c r="Q892" s="785">
        <v>1155.52497262</v>
      </c>
      <c r="R892" s="786">
        <v>1.284709E-2</v>
      </c>
      <c r="S892" s="786">
        <v>4.9957359999999999E-2</v>
      </c>
      <c r="T892" s="786">
        <v>5.16693493</v>
      </c>
      <c r="U892" s="786">
        <v>152.69353975999999</v>
      </c>
      <c r="V892" s="784">
        <v>1313.4482517599999</v>
      </c>
      <c r="W892" s="785">
        <v>1282.9594458800002</v>
      </c>
      <c r="X892" s="786">
        <v>119.88508639</v>
      </c>
      <c r="Y892" s="786">
        <v>89.396280510000011</v>
      </c>
      <c r="Z892" s="786">
        <v>30.488805879999997</v>
      </c>
    </row>
    <row r="893" spans="1:26" s="22" customFormat="1" x14ac:dyDescent="0.2">
      <c r="A893" s="127" t="s">
        <v>3018</v>
      </c>
      <c r="B893" s="127" t="s">
        <v>3019</v>
      </c>
      <c r="C893" s="128" t="s">
        <v>100</v>
      </c>
      <c r="D893" s="667">
        <v>2293</v>
      </c>
      <c r="E893" s="662">
        <v>43816.86728862</v>
      </c>
      <c r="F893" s="787">
        <v>7564.9868901899999</v>
      </c>
      <c r="G893" s="660">
        <v>20670.591829320001</v>
      </c>
      <c r="H893" s="660">
        <v>80.261729239999994</v>
      </c>
      <c r="I893" s="660">
        <v>328.18192381</v>
      </c>
      <c r="J893" s="662">
        <v>28644.022372560001</v>
      </c>
      <c r="K893" s="787">
        <v>15172.844916059999</v>
      </c>
      <c r="L893" s="660">
        <v>14437.209614649999</v>
      </c>
      <c r="M893" s="660">
        <v>0.52078365000000004</v>
      </c>
      <c r="N893" s="660">
        <v>0.37107543999999998</v>
      </c>
      <c r="O893" s="660">
        <v>734.7434423200001</v>
      </c>
      <c r="P893" s="662">
        <v>2132.0428168399999</v>
      </c>
      <c r="Q893" s="787">
        <v>1032.1882407600001</v>
      </c>
      <c r="R893" s="660">
        <v>1.2702370000000001E-2</v>
      </c>
      <c r="S893" s="660">
        <v>1.323999E-2</v>
      </c>
      <c r="T893" s="660">
        <v>4.9759774399999994</v>
      </c>
      <c r="U893" s="660">
        <v>152.34269693000002</v>
      </c>
      <c r="V893" s="662">
        <v>1189.53285749</v>
      </c>
      <c r="W893" s="787">
        <v>1178.9172039500002</v>
      </c>
      <c r="X893" s="660">
        <v>89.78256476</v>
      </c>
      <c r="Y893" s="660">
        <v>79.166911220000003</v>
      </c>
      <c r="Z893" s="660">
        <v>10.615653539999999</v>
      </c>
    </row>
    <row r="894" spans="1:26" s="22" customFormat="1" x14ac:dyDescent="0.2">
      <c r="A894" s="354" t="s">
        <v>549</v>
      </c>
      <c r="B894" s="354" t="s">
        <v>2065</v>
      </c>
      <c r="C894" s="355" t="s">
        <v>102</v>
      </c>
      <c r="D894" s="668">
        <v>572</v>
      </c>
      <c r="E894" s="788">
        <v>39341.275675080004</v>
      </c>
      <c r="F894" s="789">
        <v>7469.33766543</v>
      </c>
      <c r="G894" s="790">
        <v>20516.909491119997</v>
      </c>
      <c r="H894" s="790">
        <v>58.868634440000001</v>
      </c>
      <c r="I894" s="790">
        <v>159.47009320000001</v>
      </c>
      <c r="J894" s="788">
        <v>28204.585884189997</v>
      </c>
      <c r="K894" s="789">
        <v>11136.689790889999</v>
      </c>
      <c r="L894" s="790">
        <v>11014.09257492</v>
      </c>
      <c r="M894" s="790">
        <v>6.6209379999999998E-2</v>
      </c>
      <c r="N894" s="790">
        <v>0.25186357999999998</v>
      </c>
      <c r="O894" s="790">
        <v>122.27914301</v>
      </c>
      <c r="P894" s="788">
        <v>2125.4130037200002</v>
      </c>
      <c r="Q894" s="789">
        <v>787.45134676999999</v>
      </c>
      <c r="R894" s="790">
        <v>1.6148800000000002E-3</v>
      </c>
      <c r="S894" s="790">
        <v>8.98645E-3</v>
      </c>
      <c r="T894" s="790">
        <v>0.83941140999999997</v>
      </c>
      <c r="U894" s="790">
        <v>151.96046597</v>
      </c>
      <c r="V894" s="788">
        <v>940.26182547999997</v>
      </c>
      <c r="W894" s="789">
        <v>948.3746934400001</v>
      </c>
      <c r="X894" s="790">
        <v>49.074911380000003</v>
      </c>
      <c r="Y894" s="790">
        <v>57.187779340000006</v>
      </c>
      <c r="Z894" s="790">
        <v>-8.1128679599999991</v>
      </c>
    </row>
    <row r="895" spans="1:26" s="22" customFormat="1" x14ac:dyDescent="0.2">
      <c r="A895" s="354" t="s">
        <v>550</v>
      </c>
      <c r="B895" s="354" t="s">
        <v>3020</v>
      </c>
      <c r="C895" s="355" t="s">
        <v>102</v>
      </c>
      <c r="D895" s="668">
        <v>1721</v>
      </c>
      <c r="E895" s="788">
        <v>4475.5916135400003</v>
      </c>
      <c r="F895" s="789">
        <v>95.64922476000001</v>
      </c>
      <c r="G895" s="790">
        <v>153.68233819999998</v>
      </c>
      <c r="H895" s="790">
        <v>21.3930948</v>
      </c>
      <c r="I895" s="790">
        <v>168.71183061000002</v>
      </c>
      <c r="J895" s="788">
        <v>439.43648837000001</v>
      </c>
      <c r="K895" s="789">
        <v>4036.1551251700002</v>
      </c>
      <c r="L895" s="790">
        <v>3423.1170397300002</v>
      </c>
      <c r="M895" s="790">
        <v>0.45457427</v>
      </c>
      <c r="N895" s="790">
        <v>0.11921186</v>
      </c>
      <c r="O895" s="790">
        <v>612.46429931000011</v>
      </c>
      <c r="P895" s="788">
        <v>6.6298131199999997</v>
      </c>
      <c r="Q895" s="789">
        <v>244.73689399</v>
      </c>
      <c r="R895" s="790">
        <v>1.108749E-2</v>
      </c>
      <c r="S895" s="790">
        <v>4.2535400000000001E-3</v>
      </c>
      <c r="T895" s="790">
        <v>4.13656603</v>
      </c>
      <c r="U895" s="790">
        <v>0.38223096000000001</v>
      </c>
      <c r="V895" s="788">
        <v>249.27103201</v>
      </c>
      <c r="W895" s="789">
        <v>230.54251051</v>
      </c>
      <c r="X895" s="790">
        <v>40.707653380000004</v>
      </c>
      <c r="Y895" s="790">
        <v>21.979131880000001</v>
      </c>
      <c r="Z895" s="790">
        <v>18.728521499999999</v>
      </c>
    </row>
    <row r="896" spans="1:26" s="22" customFormat="1" x14ac:dyDescent="0.2">
      <c r="A896" s="127" t="s">
        <v>3021</v>
      </c>
      <c r="B896" s="127" t="s">
        <v>3022</v>
      </c>
      <c r="C896" s="128" t="s">
        <v>100</v>
      </c>
      <c r="D896" s="667">
        <v>231</v>
      </c>
      <c r="E896" s="662">
        <v>2769.8723961799997</v>
      </c>
      <c r="F896" s="787">
        <v>88.510547520000003</v>
      </c>
      <c r="G896" s="660">
        <v>909.03889071000003</v>
      </c>
      <c r="H896" s="660">
        <v>22.686048620000001</v>
      </c>
      <c r="I896" s="660">
        <v>2.3309620899999999</v>
      </c>
      <c r="J896" s="662">
        <v>1022.5664489400001</v>
      </c>
      <c r="K896" s="787">
        <v>1747.30594724</v>
      </c>
      <c r="L896" s="660">
        <v>1725.1132799100001</v>
      </c>
      <c r="M896" s="660">
        <v>5.8761499999999993E-3</v>
      </c>
      <c r="N896" s="660">
        <v>1.0291948799999999</v>
      </c>
      <c r="O896" s="660">
        <v>21.157596300000002</v>
      </c>
      <c r="P896" s="662">
        <v>4.9066582800000003</v>
      </c>
      <c r="Q896" s="787">
        <v>123.33673186</v>
      </c>
      <c r="R896" s="660">
        <v>1.4472000000000001E-4</v>
      </c>
      <c r="S896" s="660">
        <v>3.6717369999999999E-2</v>
      </c>
      <c r="T896" s="660">
        <v>0.19095748999999998</v>
      </c>
      <c r="U896" s="660">
        <v>0.35084282999999999</v>
      </c>
      <c r="V896" s="662">
        <v>123.91539426999999</v>
      </c>
      <c r="W896" s="787">
        <v>104.04224193</v>
      </c>
      <c r="X896" s="660">
        <v>30.102521629999998</v>
      </c>
      <c r="Y896" s="660">
        <v>10.229369289999999</v>
      </c>
      <c r="Z896" s="660">
        <v>19.873152340000001</v>
      </c>
    </row>
    <row r="897" spans="1:26" s="22" customFormat="1" x14ac:dyDescent="0.2">
      <c r="A897" s="354" t="s">
        <v>551</v>
      </c>
      <c r="B897" s="354" t="s">
        <v>3023</v>
      </c>
      <c r="C897" s="355" t="s">
        <v>102</v>
      </c>
      <c r="D897" s="668">
        <v>97</v>
      </c>
      <c r="E897" s="788">
        <v>2052.83938919</v>
      </c>
      <c r="F897" s="789">
        <v>70.36711609000001</v>
      </c>
      <c r="G897" s="790">
        <v>908.20620104</v>
      </c>
      <c r="H897" s="790">
        <v>22.469296230000001</v>
      </c>
      <c r="I897" s="790">
        <v>0.65133112999999998</v>
      </c>
      <c r="J897" s="788">
        <v>1001.69394449</v>
      </c>
      <c r="K897" s="789">
        <v>1051.1454447000001</v>
      </c>
      <c r="L897" s="790">
        <v>1038.5619007299999</v>
      </c>
      <c r="M897" s="790">
        <v>0</v>
      </c>
      <c r="N897" s="790">
        <v>0.16519292000000002</v>
      </c>
      <c r="O897" s="790">
        <v>12.41835105</v>
      </c>
      <c r="P897" s="788">
        <v>3.6498401499999997</v>
      </c>
      <c r="Q897" s="789">
        <v>74.251791189999992</v>
      </c>
      <c r="R897" s="790">
        <v>0</v>
      </c>
      <c r="S897" s="790">
        <v>5.8940500000000005E-3</v>
      </c>
      <c r="T897" s="790">
        <v>9.8338120000000001E-2</v>
      </c>
      <c r="U897" s="790">
        <v>0.26098669000000002</v>
      </c>
      <c r="V897" s="788">
        <v>74.61701004999999</v>
      </c>
      <c r="W897" s="789">
        <v>59.533889270000003</v>
      </c>
      <c r="X897" s="790">
        <v>21.661455249999999</v>
      </c>
      <c r="Y897" s="790">
        <v>6.5783344699999997</v>
      </c>
      <c r="Z897" s="790">
        <v>15.08312078</v>
      </c>
    </row>
    <row r="898" spans="1:26" s="22" customFormat="1" x14ac:dyDescent="0.2">
      <c r="A898" s="354" t="s">
        <v>552</v>
      </c>
      <c r="B898" s="354" t="s">
        <v>3024</v>
      </c>
      <c r="C898" s="355" t="s">
        <v>102</v>
      </c>
      <c r="D898" s="668">
        <v>134</v>
      </c>
      <c r="E898" s="788">
        <v>717.03300698999999</v>
      </c>
      <c r="F898" s="789">
        <v>18.14343143</v>
      </c>
      <c r="G898" s="790">
        <v>0.83268967000000005</v>
      </c>
      <c r="H898" s="790">
        <v>0.21675239000000002</v>
      </c>
      <c r="I898" s="790">
        <v>1.6796309599999999</v>
      </c>
      <c r="J898" s="788">
        <v>20.872504450000001</v>
      </c>
      <c r="K898" s="789">
        <v>696.16050253999992</v>
      </c>
      <c r="L898" s="790">
        <v>686.55137917999991</v>
      </c>
      <c r="M898" s="790">
        <v>5.8761499999999993E-3</v>
      </c>
      <c r="N898" s="790">
        <v>0.86400195999999996</v>
      </c>
      <c r="O898" s="790">
        <v>8.7392452499999997</v>
      </c>
      <c r="P898" s="788">
        <v>1.2568181299999999</v>
      </c>
      <c r="Q898" s="789">
        <v>49.084940670000002</v>
      </c>
      <c r="R898" s="790">
        <v>1.4472000000000001E-4</v>
      </c>
      <c r="S898" s="790">
        <v>3.0823320000000001E-2</v>
      </c>
      <c r="T898" s="790">
        <v>9.2619369999999993E-2</v>
      </c>
      <c r="U898" s="790">
        <v>8.9856140000000001E-2</v>
      </c>
      <c r="V898" s="788">
        <v>49.298384219999996</v>
      </c>
      <c r="W898" s="789">
        <v>44.50835266</v>
      </c>
      <c r="X898" s="790">
        <v>8.4410663800000005</v>
      </c>
      <c r="Y898" s="790">
        <v>3.65103482</v>
      </c>
      <c r="Z898" s="790">
        <v>4.7900315599999992</v>
      </c>
    </row>
    <row r="899" spans="1:26" s="22" customFormat="1" x14ac:dyDescent="0.2">
      <c r="A899" s="352" t="s">
        <v>3025</v>
      </c>
      <c r="B899" s="352" t="s">
        <v>3026</v>
      </c>
      <c r="C899" s="353" t="s">
        <v>75</v>
      </c>
      <c r="D899" s="666">
        <v>10779</v>
      </c>
      <c r="E899" s="784">
        <v>31015.849988330003</v>
      </c>
      <c r="F899" s="785">
        <v>257.35627697999996</v>
      </c>
      <c r="G899" s="786">
        <v>63.173013220000001</v>
      </c>
      <c r="H899" s="786">
        <v>152.40182166</v>
      </c>
      <c r="I899" s="786">
        <v>275.15225329999998</v>
      </c>
      <c r="J899" s="784">
        <v>748.08336515999997</v>
      </c>
      <c r="K899" s="785">
        <v>30267.766623169999</v>
      </c>
      <c r="L899" s="786">
        <v>29130.993563790002</v>
      </c>
      <c r="M899" s="786">
        <v>27.655194379999998</v>
      </c>
      <c r="N899" s="786">
        <v>0.16168170999999998</v>
      </c>
      <c r="O899" s="786">
        <v>1108.9561832899999</v>
      </c>
      <c r="P899" s="784">
        <v>9.9254913200000008</v>
      </c>
      <c r="Q899" s="785">
        <v>2082.7174230599999</v>
      </c>
      <c r="R899" s="786">
        <v>0.67451749999999999</v>
      </c>
      <c r="S899" s="786">
        <v>5.7688599999999998E-3</v>
      </c>
      <c r="T899" s="786">
        <v>28.87145452</v>
      </c>
      <c r="U899" s="786">
        <v>0.71130373000000002</v>
      </c>
      <c r="V899" s="784">
        <v>2112.9804676700001</v>
      </c>
      <c r="W899" s="785">
        <v>1639.0132288</v>
      </c>
      <c r="X899" s="786">
        <v>500.47429063999999</v>
      </c>
      <c r="Y899" s="786">
        <v>26.50705177</v>
      </c>
      <c r="Z899" s="786">
        <v>473.96723887000002</v>
      </c>
    </row>
    <row r="900" spans="1:26" s="22" customFormat="1" x14ac:dyDescent="0.2">
      <c r="A900" s="127" t="s">
        <v>3027</v>
      </c>
      <c r="B900" s="127" t="s">
        <v>3026</v>
      </c>
      <c r="C900" s="128" t="s">
        <v>100</v>
      </c>
      <c r="D900" s="667">
        <v>10779</v>
      </c>
      <c r="E900" s="662">
        <v>31015.849988330003</v>
      </c>
      <c r="F900" s="787">
        <v>257.35627697999996</v>
      </c>
      <c r="G900" s="660">
        <v>63.173013220000001</v>
      </c>
      <c r="H900" s="660">
        <v>152.40182166</v>
      </c>
      <c r="I900" s="660">
        <v>275.15225329999998</v>
      </c>
      <c r="J900" s="662">
        <v>748.08336515999997</v>
      </c>
      <c r="K900" s="787">
        <v>30267.766623169999</v>
      </c>
      <c r="L900" s="660">
        <v>29130.993563790002</v>
      </c>
      <c r="M900" s="660">
        <v>27.655194379999998</v>
      </c>
      <c r="N900" s="660">
        <v>0.16168170999999998</v>
      </c>
      <c r="O900" s="660">
        <v>1108.9561832899999</v>
      </c>
      <c r="P900" s="662">
        <v>9.9254913200000008</v>
      </c>
      <c r="Q900" s="787">
        <v>2082.7174230599999</v>
      </c>
      <c r="R900" s="660">
        <v>0.67451749999999999</v>
      </c>
      <c r="S900" s="660">
        <v>5.7688599999999998E-3</v>
      </c>
      <c r="T900" s="660">
        <v>28.87145452</v>
      </c>
      <c r="U900" s="660">
        <v>0.71130373000000002</v>
      </c>
      <c r="V900" s="662">
        <v>2112.9804676700001</v>
      </c>
      <c r="W900" s="787">
        <v>1639.0132288</v>
      </c>
      <c r="X900" s="660">
        <v>500.47429063999999</v>
      </c>
      <c r="Y900" s="660">
        <v>26.50705177</v>
      </c>
      <c r="Z900" s="660">
        <v>473.96723887000002</v>
      </c>
    </row>
    <row r="901" spans="1:26" s="22" customFormat="1" x14ac:dyDescent="0.2">
      <c r="A901" s="354" t="s">
        <v>553</v>
      </c>
      <c r="B901" s="354" t="s">
        <v>3026</v>
      </c>
      <c r="C901" s="355" t="s">
        <v>102</v>
      </c>
      <c r="D901" s="668">
        <v>8306</v>
      </c>
      <c r="E901" s="788">
        <v>28323.636444220003</v>
      </c>
      <c r="F901" s="789">
        <v>253.01936286</v>
      </c>
      <c r="G901" s="790">
        <v>55.826506600000002</v>
      </c>
      <c r="H901" s="790">
        <v>131.50992427</v>
      </c>
      <c r="I901" s="790">
        <v>244.69641879000002</v>
      </c>
      <c r="J901" s="788">
        <v>685.05221252000001</v>
      </c>
      <c r="K901" s="789">
        <v>27638.584231700002</v>
      </c>
      <c r="L901" s="790">
        <v>26804.43672759</v>
      </c>
      <c r="M901" s="790">
        <v>26.697824789999999</v>
      </c>
      <c r="N901" s="790">
        <v>0.16168071000000001</v>
      </c>
      <c r="O901" s="790">
        <v>807.28799861000005</v>
      </c>
      <c r="P901" s="788">
        <v>8.978839240000001</v>
      </c>
      <c r="Q901" s="789">
        <v>1916.3799193699999</v>
      </c>
      <c r="R901" s="790">
        <v>0.65116668</v>
      </c>
      <c r="S901" s="790">
        <v>5.7688599999999998E-3</v>
      </c>
      <c r="T901" s="790">
        <v>16.82970482</v>
      </c>
      <c r="U901" s="790">
        <v>0.64346703999999999</v>
      </c>
      <c r="V901" s="788">
        <v>1934.51002677</v>
      </c>
      <c r="W901" s="789">
        <v>1534.88952976</v>
      </c>
      <c r="X901" s="790">
        <v>424.73297812999999</v>
      </c>
      <c r="Y901" s="790">
        <v>25.112481120000002</v>
      </c>
      <c r="Z901" s="790">
        <v>399.62049701000001</v>
      </c>
    </row>
    <row r="902" spans="1:26" s="22" customFormat="1" x14ac:dyDescent="0.2">
      <c r="A902" s="354" t="s">
        <v>554</v>
      </c>
      <c r="B902" s="354" t="s">
        <v>2018</v>
      </c>
      <c r="C902" s="355" t="s">
        <v>102</v>
      </c>
      <c r="D902" s="668">
        <v>2473</v>
      </c>
      <c r="E902" s="788">
        <v>2692.2135441099999</v>
      </c>
      <c r="F902" s="789">
        <v>4.3369141200000003</v>
      </c>
      <c r="G902" s="790">
        <v>7.3465066200000004</v>
      </c>
      <c r="H902" s="790">
        <v>20.89189739</v>
      </c>
      <c r="I902" s="790">
        <v>30.455834510000003</v>
      </c>
      <c r="J902" s="788">
        <v>63.031152640000002</v>
      </c>
      <c r="K902" s="789">
        <v>2629.1823914699999</v>
      </c>
      <c r="L902" s="790">
        <v>2326.5568361999999</v>
      </c>
      <c r="M902" s="790">
        <v>0.95736958999999999</v>
      </c>
      <c r="N902" s="790">
        <v>9.9999999999999995E-7</v>
      </c>
      <c r="O902" s="790">
        <v>301.66818468000002</v>
      </c>
      <c r="P902" s="788">
        <v>0.94665208000000001</v>
      </c>
      <c r="Q902" s="789">
        <v>166.33750369000001</v>
      </c>
      <c r="R902" s="790">
        <v>2.3350820000000001E-2</v>
      </c>
      <c r="S902" s="790">
        <v>0</v>
      </c>
      <c r="T902" s="790">
        <v>12.041749699999999</v>
      </c>
      <c r="U902" s="790">
        <v>6.7836690000000005E-2</v>
      </c>
      <c r="V902" s="788">
        <v>178.4704409</v>
      </c>
      <c r="W902" s="789">
        <v>104.12369904000001</v>
      </c>
      <c r="X902" s="790">
        <v>75.74131251</v>
      </c>
      <c r="Y902" s="790">
        <v>1.3945706499999999</v>
      </c>
      <c r="Z902" s="790">
        <v>74.346741859999995</v>
      </c>
    </row>
    <row r="903" spans="1:26" s="22" customFormat="1" x14ac:dyDescent="0.2">
      <c r="A903" s="352" t="s">
        <v>3028</v>
      </c>
      <c r="B903" s="352" t="s">
        <v>3029</v>
      </c>
      <c r="C903" s="353" t="s">
        <v>75</v>
      </c>
      <c r="D903" s="666">
        <v>960</v>
      </c>
      <c r="E903" s="784">
        <v>10076.29462816</v>
      </c>
      <c r="F903" s="785">
        <v>426.19007456999998</v>
      </c>
      <c r="G903" s="786">
        <v>2055.7211902899999</v>
      </c>
      <c r="H903" s="786">
        <v>22.80419388</v>
      </c>
      <c r="I903" s="786">
        <v>223.30286899000001</v>
      </c>
      <c r="J903" s="784">
        <v>2728.0183277300002</v>
      </c>
      <c r="K903" s="785">
        <v>7348.2763004300004</v>
      </c>
      <c r="L903" s="786">
        <v>7269.6644406099995</v>
      </c>
      <c r="M903" s="786">
        <v>0.45286128999999997</v>
      </c>
      <c r="N903" s="786">
        <v>0.10254869</v>
      </c>
      <c r="O903" s="786">
        <v>78.056449839999999</v>
      </c>
      <c r="P903" s="784">
        <v>114.96394159</v>
      </c>
      <c r="Q903" s="785">
        <v>519.74436300000002</v>
      </c>
      <c r="R903" s="786">
        <v>1.104569E-2</v>
      </c>
      <c r="S903" s="786">
        <v>3.65892E-3</v>
      </c>
      <c r="T903" s="786">
        <v>1.5321810999999999</v>
      </c>
      <c r="U903" s="786">
        <v>8.2222708799999999</v>
      </c>
      <c r="V903" s="784">
        <v>529.51351958999999</v>
      </c>
      <c r="W903" s="785">
        <v>488.74773037</v>
      </c>
      <c r="X903" s="786">
        <v>67.250599440000002</v>
      </c>
      <c r="Y903" s="786">
        <v>26.48481022</v>
      </c>
      <c r="Z903" s="786">
        <v>40.765789220000002</v>
      </c>
    </row>
    <row r="904" spans="1:26" s="22" customFormat="1" x14ac:dyDescent="0.2">
      <c r="A904" s="127" t="s">
        <v>3030</v>
      </c>
      <c r="B904" s="127" t="s">
        <v>2027</v>
      </c>
      <c r="C904" s="128" t="s">
        <v>100</v>
      </c>
      <c r="D904" s="667">
        <v>450</v>
      </c>
      <c r="E904" s="662">
        <v>8736.4206289500016</v>
      </c>
      <c r="F904" s="787">
        <v>413.61122351</v>
      </c>
      <c r="G904" s="660">
        <v>1864.3829176500001</v>
      </c>
      <c r="H904" s="660">
        <v>20.067879019999999</v>
      </c>
      <c r="I904" s="660">
        <v>202.76586054000003</v>
      </c>
      <c r="J904" s="662">
        <v>2500.8278807199999</v>
      </c>
      <c r="K904" s="787">
        <v>6235.5927482299994</v>
      </c>
      <c r="L904" s="660">
        <v>6209.3952629300002</v>
      </c>
      <c r="M904" s="660">
        <v>0.39122402000000001</v>
      </c>
      <c r="N904" s="660">
        <v>0.10254869</v>
      </c>
      <c r="O904" s="660">
        <v>25.703712589999999</v>
      </c>
      <c r="P904" s="662">
        <v>91.18937803</v>
      </c>
      <c r="Q904" s="787">
        <v>443.93976968999999</v>
      </c>
      <c r="R904" s="660">
        <v>9.5421599999999992E-3</v>
      </c>
      <c r="S904" s="660">
        <v>3.65892E-3</v>
      </c>
      <c r="T904" s="660">
        <v>0.49647001999999996</v>
      </c>
      <c r="U904" s="660">
        <v>6.5225307199999998</v>
      </c>
      <c r="V904" s="662">
        <v>450.97197151</v>
      </c>
      <c r="W904" s="787">
        <v>429.90417719999999</v>
      </c>
      <c r="X904" s="660">
        <v>44.561927759999996</v>
      </c>
      <c r="Y904" s="660">
        <v>23.49413345</v>
      </c>
      <c r="Z904" s="660">
        <v>21.06779431</v>
      </c>
    </row>
    <row r="905" spans="1:26" s="22" customFormat="1" x14ac:dyDescent="0.2">
      <c r="A905" s="354" t="s">
        <v>555</v>
      </c>
      <c r="B905" s="354" t="s">
        <v>2027</v>
      </c>
      <c r="C905" s="355" t="s">
        <v>102</v>
      </c>
      <c r="D905" s="668">
        <v>450</v>
      </c>
      <c r="E905" s="788">
        <v>8736.4206289500016</v>
      </c>
      <c r="F905" s="789">
        <v>413.61122351</v>
      </c>
      <c r="G905" s="790">
        <v>1864.3829176500001</v>
      </c>
      <c r="H905" s="790">
        <v>20.067879019999999</v>
      </c>
      <c r="I905" s="790">
        <v>202.76586054000003</v>
      </c>
      <c r="J905" s="788">
        <v>2500.8278807199999</v>
      </c>
      <c r="K905" s="789">
        <v>6235.5927482299994</v>
      </c>
      <c r="L905" s="790">
        <v>6209.3952629300002</v>
      </c>
      <c r="M905" s="790">
        <v>0.39122402000000001</v>
      </c>
      <c r="N905" s="790">
        <v>0.10254869</v>
      </c>
      <c r="O905" s="790">
        <v>25.703712589999999</v>
      </c>
      <c r="P905" s="788">
        <v>91.18937803</v>
      </c>
      <c r="Q905" s="789">
        <v>443.93976968999999</v>
      </c>
      <c r="R905" s="790">
        <v>9.5421599999999992E-3</v>
      </c>
      <c r="S905" s="790">
        <v>3.65892E-3</v>
      </c>
      <c r="T905" s="790">
        <v>0.49647001999999996</v>
      </c>
      <c r="U905" s="790">
        <v>6.5225307199999998</v>
      </c>
      <c r="V905" s="788">
        <v>450.97197151</v>
      </c>
      <c r="W905" s="789">
        <v>429.90417719999999</v>
      </c>
      <c r="X905" s="790">
        <v>44.561927759999996</v>
      </c>
      <c r="Y905" s="790">
        <v>23.49413345</v>
      </c>
      <c r="Z905" s="790">
        <v>21.06779431</v>
      </c>
    </row>
    <row r="906" spans="1:26" s="22" customFormat="1" x14ac:dyDescent="0.2">
      <c r="A906" s="127" t="s">
        <v>3031</v>
      </c>
      <c r="B906" s="127" t="s">
        <v>3032</v>
      </c>
      <c r="C906" s="128" t="s">
        <v>100</v>
      </c>
      <c r="D906" s="667">
        <v>510</v>
      </c>
      <c r="E906" s="662">
        <v>1339.87399921</v>
      </c>
      <c r="F906" s="787">
        <v>12.57885106</v>
      </c>
      <c r="G906" s="660">
        <v>191.33827263999999</v>
      </c>
      <c r="H906" s="660">
        <v>2.7363148599999998</v>
      </c>
      <c r="I906" s="660">
        <v>20.537008449999998</v>
      </c>
      <c r="J906" s="662">
        <v>227.19044700999999</v>
      </c>
      <c r="K906" s="787">
        <v>1112.6835522000001</v>
      </c>
      <c r="L906" s="660">
        <v>1060.26917768</v>
      </c>
      <c r="M906" s="660">
        <v>6.1637269999999994E-2</v>
      </c>
      <c r="N906" s="660">
        <v>0</v>
      </c>
      <c r="O906" s="660">
        <v>52.352737249999997</v>
      </c>
      <c r="P906" s="662">
        <v>23.774563559999997</v>
      </c>
      <c r="Q906" s="787">
        <v>75.804593310000001</v>
      </c>
      <c r="R906" s="660">
        <v>1.5035299999999999E-3</v>
      </c>
      <c r="S906" s="660">
        <v>0</v>
      </c>
      <c r="T906" s="660">
        <v>1.03571108</v>
      </c>
      <c r="U906" s="660">
        <v>1.6997401599999999</v>
      </c>
      <c r="V906" s="662">
        <v>78.541548079999998</v>
      </c>
      <c r="W906" s="787">
        <v>58.84355317</v>
      </c>
      <c r="X906" s="660">
        <v>22.688671679999999</v>
      </c>
      <c r="Y906" s="660">
        <v>2.9906767699999999</v>
      </c>
      <c r="Z906" s="660">
        <v>19.697994909999998</v>
      </c>
    </row>
    <row r="907" spans="1:26" s="22" customFormat="1" x14ac:dyDescent="0.2">
      <c r="A907" s="354" t="s">
        <v>556</v>
      </c>
      <c r="B907" s="354" t="s">
        <v>3032</v>
      </c>
      <c r="C907" s="355" t="s">
        <v>102</v>
      </c>
      <c r="D907" s="668">
        <v>510</v>
      </c>
      <c r="E907" s="788">
        <v>1339.87399921</v>
      </c>
      <c r="F907" s="789">
        <v>12.57885106</v>
      </c>
      <c r="G907" s="790">
        <v>191.33827263999999</v>
      </c>
      <c r="H907" s="790">
        <v>2.7363148599999998</v>
      </c>
      <c r="I907" s="790">
        <v>20.537008449999998</v>
      </c>
      <c r="J907" s="788">
        <v>227.19044700999999</v>
      </c>
      <c r="K907" s="789">
        <v>1112.6835522000001</v>
      </c>
      <c r="L907" s="790">
        <v>1060.26917768</v>
      </c>
      <c r="M907" s="790">
        <v>6.1637269999999994E-2</v>
      </c>
      <c r="N907" s="790">
        <v>0</v>
      </c>
      <c r="O907" s="790">
        <v>52.352737249999997</v>
      </c>
      <c r="P907" s="788">
        <v>23.774563559999997</v>
      </c>
      <c r="Q907" s="789">
        <v>75.804593310000001</v>
      </c>
      <c r="R907" s="790">
        <v>1.5035299999999999E-3</v>
      </c>
      <c r="S907" s="790">
        <v>0</v>
      </c>
      <c r="T907" s="790">
        <v>1.03571108</v>
      </c>
      <c r="U907" s="790">
        <v>1.6997401599999999</v>
      </c>
      <c r="V907" s="788">
        <v>78.541548079999998</v>
      </c>
      <c r="W907" s="789">
        <v>58.84355317</v>
      </c>
      <c r="X907" s="790">
        <v>22.688671679999999</v>
      </c>
      <c r="Y907" s="790">
        <v>2.9906767699999999</v>
      </c>
      <c r="Z907" s="790">
        <v>19.697994909999998</v>
      </c>
    </row>
    <row r="908" spans="1:26" s="22" customFormat="1" x14ac:dyDescent="0.2">
      <c r="A908" s="352" t="s">
        <v>3033</v>
      </c>
      <c r="B908" s="352" t="s">
        <v>3034</v>
      </c>
      <c r="C908" s="353" t="s">
        <v>75</v>
      </c>
      <c r="D908" s="666">
        <v>1152</v>
      </c>
      <c r="E908" s="784">
        <v>1681.7978938900001</v>
      </c>
      <c r="F908" s="785">
        <v>28.561769909999999</v>
      </c>
      <c r="G908" s="786">
        <v>10.73942976</v>
      </c>
      <c r="H908" s="786">
        <v>2.27612273</v>
      </c>
      <c r="I908" s="786">
        <v>6.3148918700000003</v>
      </c>
      <c r="J908" s="784">
        <v>47.892214270000004</v>
      </c>
      <c r="K908" s="785">
        <v>1633.9056796199998</v>
      </c>
      <c r="L908" s="786">
        <v>1301.01205248</v>
      </c>
      <c r="M908" s="786">
        <v>0.47908592999999999</v>
      </c>
      <c r="N908" s="786">
        <v>5.2190700000000001E-3</v>
      </c>
      <c r="O908" s="786">
        <v>332.40932214000003</v>
      </c>
      <c r="P908" s="784">
        <v>3.0254715000000001</v>
      </c>
      <c r="Q908" s="785">
        <v>93.016273670000004</v>
      </c>
      <c r="R908" s="786">
        <v>1.1685259999999999E-2</v>
      </c>
      <c r="S908" s="786">
        <v>1.8621000000000002E-4</v>
      </c>
      <c r="T908" s="786">
        <v>6.60947394</v>
      </c>
      <c r="U908" s="786">
        <v>0.21648429999999999</v>
      </c>
      <c r="V908" s="784">
        <v>99.854103379999998</v>
      </c>
      <c r="W908" s="785">
        <v>71.776037639999998</v>
      </c>
      <c r="X908" s="786">
        <v>31.533571219999999</v>
      </c>
      <c r="Y908" s="786">
        <v>3.4555054799999998</v>
      </c>
      <c r="Z908" s="786">
        <v>28.07806574</v>
      </c>
    </row>
    <row r="909" spans="1:26" s="22" customFormat="1" x14ac:dyDescent="0.2">
      <c r="A909" s="127" t="s">
        <v>3035</v>
      </c>
      <c r="B909" s="127" t="s">
        <v>3034</v>
      </c>
      <c r="C909" s="128" t="s">
        <v>100</v>
      </c>
      <c r="D909" s="667">
        <v>1152</v>
      </c>
      <c r="E909" s="662">
        <v>1681.7978938900001</v>
      </c>
      <c r="F909" s="787">
        <v>28.561769909999999</v>
      </c>
      <c r="G909" s="660">
        <v>10.73942976</v>
      </c>
      <c r="H909" s="660">
        <v>2.27612273</v>
      </c>
      <c r="I909" s="660">
        <v>6.3148918700000003</v>
      </c>
      <c r="J909" s="662">
        <v>47.892214270000004</v>
      </c>
      <c r="K909" s="787">
        <v>1633.9056796199998</v>
      </c>
      <c r="L909" s="660">
        <v>1301.01205248</v>
      </c>
      <c r="M909" s="660">
        <v>0.47908592999999999</v>
      </c>
      <c r="N909" s="660">
        <v>5.2190700000000001E-3</v>
      </c>
      <c r="O909" s="660">
        <v>332.40932214000003</v>
      </c>
      <c r="P909" s="662">
        <v>3.0254715000000001</v>
      </c>
      <c r="Q909" s="787">
        <v>93.016273670000004</v>
      </c>
      <c r="R909" s="660">
        <v>1.1685259999999999E-2</v>
      </c>
      <c r="S909" s="660">
        <v>1.8621000000000002E-4</v>
      </c>
      <c r="T909" s="660">
        <v>6.60947394</v>
      </c>
      <c r="U909" s="660">
        <v>0.21648429999999999</v>
      </c>
      <c r="V909" s="662">
        <v>99.854103379999998</v>
      </c>
      <c r="W909" s="787">
        <v>71.776037639999998</v>
      </c>
      <c r="X909" s="660">
        <v>31.533571219999999</v>
      </c>
      <c r="Y909" s="660">
        <v>3.4555054799999998</v>
      </c>
      <c r="Z909" s="660">
        <v>28.07806574</v>
      </c>
    </row>
    <row r="910" spans="1:26" s="22" customFormat="1" x14ac:dyDescent="0.2">
      <c r="A910" s="354" t="s">
        <v>557</v>
      </c>
      <c r="B910" s="354" t="s">
        <v>3034</v>
      </c>
      <c r="C910" s="355" t="s">
        <v>102</v>
      </c>
      <c r="D910" s="668">
        <v>1152</v>
      </c>
      <c r="E910" s="788">
        <v>1681.7978938900001</v>
      </c>
      <c r="F910" s="789">
        <v>28.561769909999999</v>
      </c>
      <c r="G910" s="790">
        <v>10.73942976</v>
      </c>
      <c r="H910" s="790">
        <v>2.27612273</v>
      </c>
      <c r="I910" s="790">
        <v>6.3148918700000003</v>
      </c>
      <c r="J910" s="788">
        <v>47.892214270000004</v>
      </c>
      <c r="K910" s="789">
        <v>1633.9056796199998</v>
      </c>
      <c r="L910" s="790">
        <v>1301.01205248</v>
      </c>
      <c r="M910" s="790">
        <v>0.47908592999999999</v>
      </c>
      <c r="N910" s="790">
        <v>5.2190700000000001E-3</v>
      </c>
      <c r="O910" s="790">
        <v>332.40932214000003</v>
      </c>
      <c r="P910" s="788">
        <v>3.0254715000000001</v>
      </c>
      <c r="Q910" s="789">
        <v>93.016273670000004</v>
      </c>
      <c r="R910" s="790">
        <v>1.1685259999999999E-2</v>
      </c>
      <c r="S910" s="790">
        <v>1.8621000000000002E-4</v>
      </c>
      <c r="T910" s="790">
        <v>6.60947394</v>
      </c>
      <c r="U910" s="790">
        <v>0.21648429999999999</v>
      </c>
      <c r="V910" s="788">
        <v>99.854103379999998</v>
      </c>
      <c r="W910" s="789">
        <v>71.776037639999998</v>
      </c>
      <c r="X910" s="790">
        <v>31.533571219999999</v>
      </c>
      <c r="Y910" s="790">
        <v>3.4555054799999998</v>
      </c>
      <c r="Z910" s="790">
        <v>28.07806574</v>
      </c>
    </row>
    <row r="911" spans="1:26" s="22" customFormat="1" x14ac:dyDescent="0.2">
      <c r="A911" s="350" t="s">
        <v>113</v>
      </c>
      <c r="B911" s="350" t="s">
        <v>3036</v>
      </c>
      <c r="C911" s="351" t="s">
        <v>70</v>
      </c>
      <c r="D911" s="665">
        <v>29895</v>
      </c>
      <c r="E911" s="781">
        <v>1645594.33492909</v>
      </c>
      <c r="F911" s="782">
        <v>138043.69134729001</v>
      </c>
      <c r="G911" s="783">
        <v>1303971.56805128</v>
      </c>
      <c r="H911" s="783">
        <v>16959.40080997</v>
      </c>
      <c r="I911" s="783">
        <v>12422.147729040002</v>
      </c>
      <c r="J911" s="781">
        <v>1471396.8079375802</v>
      </c>
      <c r="K911" s="782">
        <v>174197.52699151001</v>
      </c>
      <c r="L911" s="783">
        <v>136957.70563320001</v>
      </c>
      <c r="M911" s="783">
        <v>35799.20605334</v>
      </c>
      <c r="N911" s="783">
        <v>3.02438407</v>
      </c>
      <c r="O911" s="783">
        <v>1437.5909209000001</v>
      </c>
      <c r="P911" s="781">
        <v>194079.61396854001</v>
      </c>
      <c r="Q911" s="782">
        <v>9791.8192364799997</v>
      </c>
      <c r="R911" s="783">
        <v>873.15208108000002</v>
      </c>
      <c r="S911" s="783">
        <v>0.10791035</v>
      </c>
      <c r="T911" s="783">
        <v>28.062604490000002</v>
      </c>
      <c r="U911" s="783">
        <v>13875.61608702</v>
      </c>
      <c r="V911" s="781">
        <v>24568.757919419997</v>
      </c>
      <c r="W911" s="782">
        <v>23810.606532639998</v>
      </c>
      <c r="X911" s="783">
        <v>2241.10426272</v>
      </c>
      <c r="Y911" s="783">
        <v>1482.95287594</v>
      </c>
      <c r="Z911" s="783">
        <v>758.15138677999994</v>
      </c>
    </row>
    <row r="912" spans="1:26" s="22" customFormat="1" x14ac:dyDescent="0.2">
      <c r="A912" s="352" t="s">
        <v>3037</v>
      </c>
      <c r="B912" s="352" t="s">
        <v>3038</v>
      </c>
      <c r="C912" s="353" t="s">
        <v>75</v>
      </c>
      <c r="D912" s="666">
        <v>1150</v>
      </c>
      <c r="E912" s="784">
        <v>38512.554878579998</v>
      </c>
      <c r="F912" s="785">
        <v>2916.4485345100002</v>
      </c>
      <c r="G912" s="786">
        <v>29242.177814709998</v>
      </c>
      <c r="H912" s="786">
        <v>1114.0761820099999</v>
      </c>
      <c r="I912" s="786">
        <v>21.818111850000001</v>
      </c>
      <c r="J912" s="784">
        <v>33294.520643080003</v>
      </c>
      <c r="K912" s="785">
        <v>5218.0342355000002</v>
      </c>
      <c r="L912" s="786">
        <v>4921.6807620099999</v>
      </c>
      <c r="M912" s="786">
        <v>263.71846844999999</v>
      </c>
      <c r="N912" s="786">
        <v>2.6738439999999999E-2</v>
      </c>
      <c r="O912" s="786">
        <v>32.6082666</v>
      </c>
      <c r="P912" s="784">
        <v>10445.788301799999</v>
      </c>
      <c r="Q912" s="785">
        <v>351.87501863</v>
      </c>
      <c r="R912" s="786">
        <v>6.4321650899999998</v>
      </c>
      <c r="S912" s="786">
        <v>9.5408999999999999E-4</v>
      </c>
      <c r="T912" s="786">
        <v>0.77524472999999994</v>
      </c>
      <c r="U912" s="786">
        <v>746.81574866999995</v>
      </c>
      <c r="V912" s="784">
        <v>1105.89913121</v>
      </c>
      <c r="W912" s="785">
        <v>1090.3987255699999</v>
      </c>
      <c r="X912" s="786">
        <v>30.25169528</v>
      </c>
      <c r="Y912" s="786">
        <v>14.751289640000001</v>
      </c>
      <c r="Z912" s="786">
        <v>15.50040564</v>
      </c>
    </row>
    <row r="913" spans="1:26" s="22" customFormat="1" x14ac:dyDescent="0.2">
      <c r="A913" s="127" t="s">
        <v>3039</v>
      </c>
      <c r="B913" s="127" t="s">
        <v>2173</v>
      </c>
      <c r="C913" s="128" t="s">
        <v>100</v>
      </c>
      <c r="D913" s="667">
        <v>90</v>
      </c>
      <c r="E913" s="662">
        <v>31203.798452919997</v>
      </c>
      <c r="F913" s="787">
        <v>952.2304299299999</v>
      </c>
      <c r="G913" s="660">
        <v>25089.598587730001</v>
      </c>
      <c r="H913" s="660">
        <v>1110.6925754900001</v>
      </c>
      <c r="I913" s="660">
        <v>0.25187672999999999</v>
      </c>
      <c r="J913" s="662">
        <v>27152.773469880001</v>
      </c>
      <c r="K913" s="787">
        <v>4051.0249830399998</v>
      </c>
      <c r="L913" s="660">
        <v>4013.8913734899998</v>
      </c>
      <c r="M913" s="660">
        <v>33.668055899999999</v>
      </c>
      <c r="N913" s="660">
        <v>0</v>
      </c>
      <c r="O913" s="660">
        <v>3.4655536499999999</v>
      </c>
      <c r="P913" s="662">
        <v>9228.6838622900013</v>
      </c>
      <c r="Q913" s="787">
        <v>286.97270075</v>
      </c>
      <c r="R913" s="660">
        <v>0.8211790699999999</v>
      </c>
      <c r="S913" s="660">
        <v>0</v>
      </c>
      <c r="T913" s="660">
        <v>9.4677960000000005E-2</v>
      </c>
      <c r="U913" s="660">
        <v>659.80376769000009</v>
      </c>
      <c r="V913" s="662">
        <v>947.69232547000001</v>
      </c>
      <c r="W913" s="787">
        <v>951.12681734</v>
      </c>
      <c r="X913" s="660">
        <v>1.1284993600000002</v>
      </c>
      <c r="Y913" s="660">
        <v>4.5629912300000006</v>
      </c>
      <c r="Z913" s="660">
        <v>-3.43449187</v>
      </c>
    </row>
    <row r="914" spans="1:26" s="22" customFormat="1" x14ac:dyDescent="0.2">
      <c r="A914" s="354" t="s">
        <v>558</v>
      </c>
      <c r="B914" s="354" t="s">
        <v>2173</v>
      </c>
      <c r="C914" s="355" t="s">
        <v>102</v>
      </c>
      <c r="D914" s="668">
        <v>90</v>
      </c>
      <c r="E914" s="788">
        <v>31203.798452919997</v>
      </c>
      <c r="F914" s="789">
        <v>952.2304299299999</v>
      </c>
      <c r="G914" s="790">
        <v>25089.598587730001</v>
      </c>
      <c r="H914" s="790">
        <v>1110.6925754900001</v>
      </c>
      <c r="I914" s="790">
        <v>0.25187672999999999</v>
      </c>
      <c r="J914" s="788">
        <v>27152.773469880001</v>
      </c>
      <c r="K914" s="789">
        <v>4051.0249830399998</v>
      </c>
      <c r="L914" s="790">
        <v>4013.8913734899998</v>
      </c>
      <c r="M914" s="790">
        <v>33.668055899999999</v>
      </c>
      <c r="N914" s="790">
        <v>0</v>
      </c>
      <c r="O914" s="790">
        <v>3.4655536499999999</v>
      </c>
      <c r="P914" s="788">
        <v>9228.6838622900013</v>
      </c>
      <c r="Q914" s="789">
        <v>286.97270075</v>
      </c>
      <c r="R914" s="790">
        <v>0.8211790699999999</v>
      </c>
      <c r="S914" s="790">
        <v>0</v>
      </c>
      <c r="T914" s="790">
        <v>9.4677960000000005E-2</v>
      </c>
      <c r="U914" s="790">
        <v>659.80376769000009</v>
      </c>
      <c r="V914" s="788">
        <v>947.69232547000001</v>
      </c>
      <c r="W914" s="789">
        <v>951.12681734</v>
      </c>
      <c r="X914" s="790">
        <v>1.1284993600000002</v>
      </c>
      <c r="Y914" s="790">
        <v>4.5629912300000006</v>
      </c>
      <c r="Z914" s="790">
        <v>-3.43449187</v>
      </c>
    </row>
    <row r="915" spans="1:26" s="22" customFormat="1" x14ac:dyDescent="0.2">
      <c r="A915" s="127" t="s">
        <v>3040</v>
      </c>
      <c r="B915" s="127" t="s">
        <v>3041</v>
      </c>
      <c r="C915" s="128" t="s">
        <v>100</v>
      </c>
      <c r="D915" s="667">
        <v>90</v>
      </c>
      <c r="E915" s="662">
        <v>2976.99615907</v>
      </c>
      <c r="F915" s="787">
        <v>1790.19206648</v>
      </c>
      <c r="G915" s="660">
        <v>974.70531719000007</v>
      </c>
      <c r="H915" s="660">
        <v>1.36537401</v>
      </c>
      <c r="I915" s="660">
        <v>13.24066571</v>
      </c>
      <c r="J915" s="662">
        <v>2779.5034233900001</v>
      </c>
      <c r="K915" s="787">
        <v>197.49273568000001</v>
      </c>
      <c r="L915" s="660">
        <v>194.57808932</v>
      </c>
      <c r="M915" s="660">
        <v>2.0194520599999999</v>
      </c>
      <c r="N915" s="660">
        <v>0</v>
      </c>
      <c r="O915" s="660">
        <v>0.8951943</v>
      </c>
      <c r="P915" s="662">
        <v>13.543294769999999</v>
      </c>
      <c r="Q915" s="787">
        <v>13.91134263</v>
      </c>
      <c r="R915" s="660">
        <v>4.9254859999999998E-2</v>
      </c>
      <c r="S915" s="660">
        <v>0</v>
      </c>
      <c r="T915" s="660">
        <v>3.7128120000000001E-2</v>
      </c>
      <c r="U915" s="660">
        <v>0.96827618000000004</v>
      </c>
      <c r="V915" s="662">
        <v>14.96600179</v>
      </c>
      <c r="W915" s="787">
        <v>11.428928560000001</v>
      </c>
      <c r="X915" s="660">
        <v>4.3512787499999996</v>
      </c>
      <c r="Y915" s="660">
        <v>0.81420552000000002</v>
      </c>
      <c r="Z915" s="660">
        <v>3.5370732299999998</v>
      </c>
    </row>
    <row r="916" spans="1:26" s="22" customFormat="1" x14ac:dyDescent="0.2">
      <c r="A916" s="354" t="s">
        <v>559</v>
      </c>
      <c r="B916" s="354" t="s">
        <v>3041</v>
      </c>
      <c r="C916" s="355" t="s">
        <v>102</v>
      </c>
      <c r="D916" s="668">
        <v>90</v>
      </c>
      <c r="E916" s="788">
        <v>2976.99615907</v>
      </c>
      <c r="F916" s="789">
        <v>1790.19206648</v>
      </c>
      <c r="G916" s="790">
        <v>974.70531719000007</v>
      </c>
      <c r="H916" s="790">
        <v>1.36537401</v>
      </c>
      <c r="I916" s="790">
        <v>13.24066571</v>
      </c>
      <c r="J916" s="788">
        <v>2779.5034233900001</v>
      </c>
      <c r="K916" s="789">
        <v>197.49273568000001</v>
      </c>
      <c r="L916" s="790">
        <v>194.57808932</v>
      </c>
      <c r="M916" s="790">
        <v>2.0194520599999999</v>
      </c>
      <c r="N916" s="790">
        <v>0</v>
      </c>
      <c r="O916" s="790">
        <v>0.8951943</v>
      </c>
      <c r="P916" s="788">
        <v>13.543294769999999</v>
      </c>
      <c r="Q916" s="789">
        <v>13.91134263</v>
      </c>
      <c r="R916" s="790">
        <v>4.9254859999999998E-2</v>
      </c>
      <c r="S916" s="790">
        <v>0</v>
      </c>
      <c r="T916" s="790">
        <v>3.7128120000000001E-2</v>
      </c>
      <c r="U916" s="790">
        <v>0.96827618000000004</v>
      </c>
      <c r="V916" s="788">
        <v>14.96600179</v>
      </c>
      <c r="W916" s="789">
        <v>11.428928560000001</v>
      </c>
      <c r="X916" s="790">
        <v>4.3512787499999996</v>
      </c>
      <c r="Y916" s="790">
        <v>0.81420552000000002</v>
      </c>
      <c r="Z916" s="790">
        <v>3.5370732299999998</v>
      </c>
    </row>
    <row r="917" spans="1:26" s="22" customFormat="1" x14ac:dyDescent="0.2">
      <c r="A917" s="127" t="s">
        <v>3042</v>
      </c>
      <c r="B917" s="127" t="s">
        <v>3043</v>
      </c>
      <c r="C917" s="128" t="s">
        <v>100</v>
      </c>
      <c r="D917" s="667">
        <v>79</v>
      </c>
      <c r="E917" s="662">
        <v>92.415496689999998</v>
      </c>
      <c r="F917" s="787">
        <v>2.6419063199999999</v>
      </c>
      <c r="G917" s="660">
        <v>5.7485609400000008</v>
      </c>
      <c r="H917" s="660">
        <v>6.1510300000000004E-2</v>
      </c>
      <c r="I917" s="660">
        <v>5.9999399999999994E-2</v>
      </c>
      <c r="J917" s="662">
        <v>8.5119769600000001</v>
      </c>
      <c r="K917" s="787">
        <v>83.903519729999999</v>
      </c>
      <c r="L917" s="660">
        <v>77.035443930000014</v>
      </c>
      <c r="M917" s="660">
        <v>3.1567041499999999</v>
      </c>
      <c r="N917" s="660">
        <v>0</v>
      </c>
      <c r="O917" s="660">
        <v>3.7113716499999998</v>
      </c>
      <c r="P917" s="662">
        <v>0.12909433000000001</v>
      </c>
      <c r="Q917" s="787">
        <v>5.5076420400000003</v>
      </c>
      <c r="R917" s="660">
        <v>7.6992789999999992E-2</v>
      </c>
      <c r="S917" s="660">
        <v>0</v>
      </c>
      <c r="T917" s="660">
        <v>9.3873750000000006E-2</v>
      </c>
      <c r="U917" s="660">
        <v>9.2295899999999993E-3</v>
      </c>
      <c r="V917" s="662">
        <v>5.6877381700000003</v>
      </c>
      <c r="W917" s="787">
        <v>6.5382429200000001</v>
      </c>
      <c r="X917" s="660">
        <v>1.3177481599999998</v>
      </c>
      <c r="Y917" s="660">
        <v>2.1682529100000001</v>
      </c>
      <c r="Z917" s="660">
        <v>-0.85050475000000003</v>
      </c>
    </row>
    <row r="918" spans="1:26" s="22" customFormat="1" x14ac:dyDescent="0.2">
      <c r="A918" s="354" t="s">
        <v>560</v>
      </c>
      <c r="B918" s="354" t="s">
        <v>3043</v>
      </c>
      <c r="C918" s="355" t="s">
        <v>102</v>
      </c>
      <c r="D918" s="668">
        <v>79</v>
      </c>
      <c r="E918" s="788">
        <v>92.415496689999998</v>
      </c>
      <c r="F918" s="789">
        <v>2.6419063199999999</v>
      </c>
      <c r="G918" s="790">
        <v>5.7485609400000008</v>
      </c>
      <c r="H918" s="790">
        <v>6.1510300000000004E-2</v>
      </c>
      <c r="I918" s="790">
        <v>5.9999399999999994E-2</v>
      </c>
      <c r="J918" s="788">
        <v>8.5119769600000001</v>
      </c>
      <c r="K918" s="789">
        <v>83.903519729999999</v>
      </c>
      <c r="L918" s="790">
        <v>77.035443930000014</v>
      </c>
      <c r="M918" s="790">
        <v>3.1567041499999999</v>
      </c>
      <c r="N918" s="790">
        <v>0</v>
      </c>
      <c r="O918" s="790">
        <v>3.7113716499999998</v>
      </c>
      <c r="P918" s="788">
        <v>0.12909433000000001</v>
      </c>
      <c r="Q918" s="789">
        <v>5.5076420400000003</v>
      </c>
      <c r="R918" s="790">
        <v>7.6992789999999992E-2</v>
      </c>
      <c r="S918" s="790">
        <v>0</v>
      </c>
      <c r="T918" s="790">
        <v>9.3873750000000006E-2</v>
      </c>
      <c r="U918" s="790">
        <v>9.2295899999999993E-3</v>
      </c>
      <c r="V918" s="788">
        <v>5.6877381700000003</v>
      </c>
      <c r="W918" s="789">
        <v>6.5382429200000001</v>
      </c>
      <c r="X918" s="790">
        <v>1.3177481599999998</v>
      </c>
      <c r="Y918" s="790">
        <v>2.1682529100000001</v>
      </c>
      <c r="Z918" s="790">
        <v>-0.85050475000000003</v>
      </c>
    </row>
    <row r="919" spans="1:26" s="22" customFormat="1" x14ac:dyDescent="0.2">
      <c r="A919" s="127" t="s">
        <v>3044</v>
      </c>
      <c r="B919" s="127" t="s">
        <v>2038</v>
      </c>
      <c r="C919" s="128" t="s">
        <v>100</v>
      </c>
      <c r="D919" s="667">
        <v>179</v>
      </c>
      <c r="E919" s="662">
        <v>224.73181402</v>
      </c>
      <c r="F919" s="787">
        <v>13.22022967</v>
      </c>
      <c r="G919" s="660">
        <v>108.16821478</v>
      </c>
      <c r="H919" s="660">
        <v>0.24111089999999999</v>
      </c>
      <c r="I919" s="660">
        <v>0.12330228</v>
      </c>
      <c r="J919" s="662">
        <v>121.75285762999999</v>
      </c>
      <c r="K919" s="787">
        <v>102.97895639000001</v>
      </c>
      <c r="L919" s="660">
        <v>97.383765819999994</v>
      </c>
      <c r="M919" s="660">
        <v>0</v>
      </c>
      <c r="N919" s="660">
        <v>2.6738439999999999E-2</v>
      </c>
      <c r="O919" s="660">
        <v>5.5684521299999998</v>
      </c>
      <c r="P919" s="662">
        <v>2.0753489699999998</v>
      </c>
      <c r="Q919" s="787">
        <v>6.9624770099999997</v>
      </c>
      <c r="R919" s="660">
        <v>0</v>
      </c>
      <c r="S919" s="660">
        <v>9.5408999999999999E-4</v>
      </c>
      <c r="T919" s="660">
        <v>0.13603440999999999</v>
      </c>
      <c r="U919" s="660">
        <v>0.14848861999999999</v>
      </c>
      <c r="V919" s="662">
        <v>7.2479541300000001</v>
      </c>
      <c r="W919" s="787">
        <v>5.0245390599999995</v>
      </c>
      <c r="X919" s="660">
        <v>3.3404101699999997</v>
      </c>
      <c r="Y919" s="660">
        <v>1.1169951</v>
      </c>
      <c r="Z919" s="660">
        <v>2.2234150699999997</v>
      </c>
    </row>
    <row r="920" spans="1:26" s="22" customFormat="1" x14ac:dyDescent="0.2">
      <c r="A920" s="354" t="s">
        <v>561</v>
      </c>
      <c r="B920" s="354" t="s">
        <v>2038</v>
      </c>
      <c r="C920" s="355" t="s">
        <v>102</v>
      </c>
      <c r="D920" s="668">
        <v>179</v>
      </c>
      <c r="E920" s="788">
        <v>224.73181402</v>
      </c>
      <c r="F920" s="789">
        <v>13.22022967</v>
      </c>
      <c r="G920" s="790">
        <v>108.16821478</v>
      </c>
      <c r="H920" s="790">
        <v>0.24111089999999999</v>
      </c>
      <c r="I920" s="790">
        <v>0.12330228</v>
      </c>
      <c r="J920" s="788">
        <v>121.75285762999999</v>
      </c>
      <c r="K920" s="789">
        <v>102.97895639000001</v>
      </c>
      <c r="L920" s="790">
        <v>97.383765819999994</v>
      </c>
      <c r="M920" s="790">
        <v>0</v>
      </c>
      <c r="N920" s="790">
        <v>2.6738439999999999E-2</v>
      </c>
      <c r="O920" s="790">
        <v>5.5684521299999998</v>
      </c>
      <c r="P920" s="788">
        <v>2.0753489699999998</v>
      </c>
      <c r="Q920" s="789">
        <v>6.9624770099999997</v>
      </c>
      <c r="R920" s="790">
        <v>0</v>
      </c>
      <c r="S920" s="790">
        <v>9.5408999999999999E-4</v>
      </c>
      <c r="T920" s="790">
        <v>0.13603440999999999</v>
      </c>
      <c r="U920" s="790">
        <v>0.14848861999999999</v>
      </c>
      <c r="V920" s="788">
        <v>7.2479541300000001</v>
      </c>
      <c r="W920" s="789">
        <v>5.0245390599999995</v>
      </c>
      <c r="X920" s="790">
        <v>3.3404101699999997</v>
      </c>
      <c r="Y920" s="790">
        <v>1.1169951</v>
      </c>
      <c r="Z920" s="790">
        <v>2.2234150699999997</v>
      </c>
    </row>
    <row r="921" spans="1:26" s="22" customFormat="1" x14ac:dyDescent="0.2">
      <c r="A921" s="127" t="s">
        <v>3045</v>
      </c>
      <c r="B921" s="127" t="s">
        <v>3046</v>
      </c>
      <c r="C921" s="128" t="s">
        <v>100</v>
      </c>
      <c r="D921" s="667">
        <v>134</v>
      </c>
      <c r="E921" s="662">
        <v>320.60447680999999</v>
      </c>
      <c r="F921" s="787">
        <v>4.3283795700000001</v>
      </c>
      <c r="G921" s="660">
        <v>169.63269777000002</v>
      </c>
      <c r="H921" s="660">
        <v>3.4592949999999997E-2</v>
      </c>
      <c r="I921" s="660">
        <v>3.9370361300000001</v>
      </c>
      <c r="J921" s="662">
        <v>177.93270641999999</v>
      </c>
      <c r="K921" s="787">
        <v>142.67177038999998</v>
      </c>
      <c r="L921" s="660">
        <v>135.53492215</v>
      </c>
      <c r="M921" s="660">
        <v>4.2701848499999997</v>
      </c>
      <c r="N921" s="660">
        <v>0</v>
      </c>
      <c r="O921" s="660">
        <v>2.8666633900000003</v>
      </c>
      <c r="P921" s="662">
        <v>47.282775520000001</v>
      </c>
      <c r="Q921" s="787">
        <v>9.6900038599999991</v>
      </c>
      <c r="R921" s="660">
        <v>0.10415124000000001</v>
      </c>
      <c r="S921" s="660">
        <v>0</v>
      </c>
      <c r="T921" s="660">
        <v>7.1080419999999991E-2</v>
      </c>
      <c r="U921" s="660">
        <v>3.3757219300000001</v>
      </c>
      <c r="V921" s="662">
        <v>13.24095745</v>
      </c>
      <c r="W921" s="787">
        <v>11.68531389</v>
      </c>
      <c r="X921" s="660">
        <v>2.44165309</v>
      </c>
      <c r="Y921" s="660">
        <v>0.88600953000000005</v>
      </c>
      <c r="Z921" s="660">
        <v>1.55564356</v>
      </c>
    </row>
    <row r="922" spans="1:26" s="22" customFormat="1" x14ac:dyDescent="0.2">
      <c r="A922" s="354" t="s">
        <v>562</v>
      </c>
      <c r="B922" s="354" t="s">
        <v>3046</v>
      </c>
      <c r="C922" s="355" t="s">
        <v>102</v>
      </c>
      <c r="D922" s="668">
        <v>134</v>
      </c>
      <c r="E922" s="788">
        <v>320.60447680999999</v>
      </c>
      <c r="F922" s="789">
        <v>4.3283795700000001</v>
      </c>
      <c r="G922" s="790">
        <v>169.63269777000002</v>
      </c>
      <c r="H922" s="790">
        <v>3.4592949999999997E-2</v>
      </c>
      <c r="I922" s="790">
        <v>3.9370361300000001</v>
      </c>
      <c r="J922" s="788">
        <v>177.93270641999999</v>
      </c>
      <c r="K922" s="789">
        <v>142.67177038999998</v>
      </c>
      <c r="L922" s="790">
        <v>135.53492215</v>
      </c>
      <c r="M922" s="790">
        <v>4.2701848499999997</v>
      </c>
      <c r="N922" s="790">
        <v>0</v>
      </c>
      <c r="O922" s="790">
        <v>2.8666633900000003</v>
      </c>
      <c r="P922" s="788">
        <v>47.282775520000001</v>
      </c>
      <c r="Q922" s="789">
        <v>9.6900038599999991</v>
      </c>
      <c r="R922" s="790">
        <v>0.10415124000000001</v>
      </c>
      <c r="S922" s="790">
        <v>0</v>
      </c>
      <c r="T922" s="790">
        <v>7.1080419999999991E-2</v>
      </c>
      <c r="U922" s="790">
        <v>3.3757219300000001</v>
      </c>
      <c r="V922" s="788">
        <v>13.24095745</v>
      </c>
      <c r="W922" s="789">
        <v>11.68531389</v>
      </c>
      <c r="X922" s="790">
        <v>2.44165309</v>
      </c>
      <c r="Y922" s="790">
        <v>0.88600953000000005</v>
      </c>
      <c r="Z922" s="790">
        <v>1.55564356</v>
      </c>
    </row>
    <row r="923" spans="1:26" s="22" customFormat="1" x14ac:dyDescent="0.2">
      <c r="A923" s="127" t="s">
        <v>3047</v>
      </c>
      <c r="B923" s="127" t="s">
        <v>3048</v>
      </c>
      <c r="C923" s="128" t="s">
        <v>100</v>
      </c>
      <c r="D923" s="667">
        <v>134</v>
      </c>
      <c r="E923" s="662">
        <v>268.97068741999999</v>
      </c>
      <c r="F923" s="787">
        <v>4.3674559500000001</v>
      </c>
      <c r="G923" s="660">
        <v>188.51813096000001</v>
      </c>
      <c r="H923" s="660">
        <v>8.178415E-2</v>
      </c>
      <c r="I923" s="660">
        <v>1.98677956</v>
      </c>
      <c r="J923" s="662">
        <v>194.95415062000001</v>
      </c>
      <c r="K923" s="787">
        <v>74.016536799999997</v>
      </c>
      <c r="L923" s="660">
        <v>70.928102299999992</v>
      </c>
      <c r="M923" s="660">
        <v>0</v>
      </c>
      <c r="N923" s="660">
        <v>0</v>
      </c>
      <c r="O923" s="660">
        <v>3.0884345</v>
      </c>
      <c r="P923" s="662">
        <v>1.3913831200000002</v>
      </c>
      <c r="Q923" s="787">
        <v>5.0710711399999999</v>
      </c>
      <c r="R923" s="660">
        <v>0</v>
      </c>
      <c r="S923" s="660">
        <v>0</v>
      </c>
      <c r="T923" s="660">
        <v>7.9395240000000006E-2</v>
      </c>
      <c r="U923" s="660">
        <v>9.964938000000001E-2</v>
      </c>
      <c r="V923" s="662">
        <v>5.2501157599999999</v>
      </c>
      <c r="W923" s="787">
        <v>5.28962559</v>
      </c>
      <c r="X923" s="660">
        <v>1.0207218899999999</v>
      </c>
      <c r="Y923" s="660">
        <v>1.06023172</v>
      </c>
      <c r="Z923" s="660">
        <v>-3.9509830000000003E-2</v>
      </c>
    </row>
    <row r="924" spans="1:26" s="22" customFormat="1" x14ac:dyDescent="0.2">
      <c r="A924" s="354" t="s">
        <v>563</v>
      </c>
      <c r="B924" s="354" t="s">
        <v>3048</v>
      </c>
      <c r="C924" s="355" t="s">
        <v>102</v>
      </c>
      <c r="D924" s="668">
        <v>134</v>
      </c>
      <c r="E924" s="788">
        <v>268.97068741999999</v>
      </c>
      <c r="F924" s="789">
        <v>4.3674559500000001</v>
      </c>
      <c r="G924" s="790">
        <v>188.51813096000001</v>
      </c>
      <c r="H924" s="790">
        <v>8.178415E-2</v>
      </c>
      <c r="I924" s="790">
        <v>1.98677956</v>
      </c>
      <c r="J924" s="788">
        <v>194.95415062000001</v>
      </c>
      <c r="K924" s="789">
        <v>74.016536799999997</v>
      </c>
      <c r="L924" s="790">
        <v>70.928102299999992</v>
      </c>
      <c r="M924" s="790">
        <v>0</v>
      </c>
      <c r="N924" s="790">
        <v>0</v>
      </c>
      <c r="O924" s="790">
        <v>3.0884345</v>
      </c>
      <c r="P924" s="788">
        <v>1.3913831200000002</v>
      </c>
      <c r="Q924" s="789">
        <v>5.0710711399999999</v>
      </c>
      <c r="R924" s="790">
        <v>0</v>
      </c>
      <c r="S924" s="790">
        <v>0</v>
      </c>
      <c r="T924" s="790">
        <v>7.9395240000000006E-2</v>
      </c>
      <c r="U924" s="790">
        <v>9.964938000000001E-2</v>
      </c>
      <c r="V924" s="788">
        <v>5.2501157599999999</v>
      </c>
      <c r="W924" s="789">
        <v>5.28962559</v>
      </c>
      <c r="X924" s="790">
        <v>1.0207218899999999</v>
      </c>
      <c r="Y924" s="790">
        <v>1.06023172</v>
      </c>
      <c r="Z924" s="790">
        <v>-3.9509830000000003E-2</v>
      </c>
    </row>
    <row r="925" spans="1:26" s="22" customFormat="1" x14ac:dyDescent="0.2">
      <c r="A925" s="127" t="s">
        <v>3049</v>
      </c>
      <c r="B925" s="127" t="s">
        <v>3050</v>
      </c>
      <c r="C925" s="128" t="s">
        <v>100</v>
      </c>
      <c r="D925" s="667">
        <v>91</v>
      </c>
      <c r="E925" s="662">
        <v>388.33522247000002</v>
      </c>
      <c r="F925" s="787">
        <v>124.40001973999999</v>
      </c>
      <c r="G925" s="660">
        <v>72.658776369999998</v>
      </c>
      <c r="H925" s="660">
        <v>6.6072600000000002E-3</v>
      </c>
      <c r="I925" s="660">
        <v>0.13420222999999998</v>
      </c>
      <c r="J925" s="662">
        <v>197.19960559999998</v>
      </c>
      <c r="K925" s="787">
        <v>191.13561687000001</v>
      </c>
      <c r="L925" s="660">
        <v>34.305813700000002</v>
      </c>
      <c r="M925" s="660">
        <v>153.08660035</v>
      </c>
      <c r="N925" s="660">
        <v>0</v>
      </c>
      <c r="O925" s="660">
        <v>3.74320282</v>
      </c>
      <c r="P925" s="662">
        <v>4.9019301500000001</v>
      </c>
      <c r="Q925" s="787">
        <v>2.4526604399999998</v>
      </c>
      <c r="R925" s="660">
        <v>3.7338196400000001</v>
      </c>
      <c r="S925" s="660">
        <v>0</v>
      </c>
      <c r="T925" s="660">
        <v>5.6723549999999998E-2</v>
      </c>
      <c r="U925" s="660">
        <v>0.35019957000000002</v>
      </c>
      <c r="V925" s="662">
        <v>6.5934032</v>
      </c>
      <c r="W925" s="787">
        <v>7.5084037800000001</v>
      </c>
      <c r="X925" s="660">
        <v>1.10627042</v>
      </c>
      <c r="Y925" s="660">
        <v>2.021271</v>
      </c>
      <c r="Z925" s="660">
        <v>-0.91500057999999995</v>
      </c>
    </row>
    <row r="926" spans="1:26" s="22" customFormat="1" x14ac:dyDescent="0.2">
      <c r="A926" s="354" t="s">
        <v>564</v>
      </c>
      <c r="B926" s="354" t="s">
        <v>3050</v>
      </c>
      <c r="C926" s="355" t="s">
        <v>102</v>
      </c>
      <c r="D926" s="668">
        <v>91</v>
      </c>
      <c r="E926" s="788">
        <v>388.33522247000002</v>
      </c>
      <c r="F926" s="789">
        <v>124.40001973999999</v>
      </c>
      <c r="G926" s="790">
        <v>72.658776369999998</v>
      </c>
      <c r="H926" s="790">
        <v>6.6072600000000002E-3</v>
      </c>
      <c r="I926" s="790">
        <v>0.13420222999999998</v>
      </c>
      <c r="J926" s="788">
        <v>197.19960559999998</v>
      </c>
      <c r="K926" s="789">
        <v>191.13561687000001</v>
      </c>
      <c r="L926" s="790">
        <v>34.305813700000002</v>
      </c>
      <c r="M926" s="790">
        <v>153.08660035</v>
      </c>
      <c r="N926" s="790">
        <v>0</v>
      </c>
      <c r="O926" s="790">
        <v>3.74320282</v>
      </c>
      <c r="P926" s="788">
        <v>4.9019301500000001</v>
      </c>
      <c r="Q926" s="789">
        <v>2.4526604399999998</v>
      </c>
      <c r="R926" s="790">
        <v>3.7338196400000001</v>
      </c>
      <c r="S926" s="790">
        <v>0</v>
      </c>
      <c r="T926" s="790">
        <v>5.6723549999999998E-2</v>
      </c>
      <c r="U926" s="790">
        <v>0.35019957000000002</v>
      </c>
      <c r="V926" s="788">
        <v>6.5934032</v>
      </c>
      <c r="W926" s="789">
        <v>7.5084037800000001</v>
      </c>
      <c r="X926" s="790">
        <v>1.10627042</v>
      </c>
      <c r="Y926" s="790">
        <v>2.021271</v>
      </c>
      <c r="Z926" s="790">
        <v>-0.91500057999999995</v>
      </c>
    </row>
    <row r="927" spans="1:26" s="22" customFormat="1" x14ac:dyDescent="0.2">
      <c r="A927" s="127" t="s">
        <v>3051</v>
      </c>
      <c r="B927" s="127" t="s">
        <v>3052</v>
      </c>
      <c r="C927" s="128" t="s">
        <v>100</v>
      </c>
      <c r="D927" s="667">
        <v>165</v>
      </c>
      <c r="E927" s="662">
        <v>120.7673748</v>
      </c>
      <c r="F927" s="787">
        <v>9.9443072600000004</v>
      </c>
      <c r="G927" s="660">
        <v>48.351126009999994</v>
      </c>
      <c r="H927" s="660">
        <v>0.56126050000000005</v>
      </c>
      <c r="I927" s="660">
        <v>0.86227949000000004</v>
      </c>
      <c r="J927" s="662">
        <v>59.718973259999999</v>
      </c>
      <c r="K927" s="787">
        <v>61.04840154</v>
      </c>
      <c r="L927" s="660">
        <v>53.381407350000003</v>
      </c>
      <c r="M927" s="660">
        <v>1.71890823</v>
      </c>
      <c r="N927" s="660">
        <v>0</v>
      </c>
      <c r="O927" s="660">
        <v>5.9480859600000002</v>
      </c>
      <c r="P927" s="662">
        <v>3.4744057100000001</v>
      </c>
      <c r="Q927" s="787">
        <v>3.8165240299999996</v>
      </c>
      <c r="R927" s="660">
        <v>4.1924620000000003E-2</v>
      </c>
      <c r="S927" s="660">
        <v>0</v>
      </c>
      <c r="T927" s="660">
        <v>0.14612300999999997</v>
      </c>
      <c r="U927" s="660">
        <v>0.24840249</v>
      </c>
      <c r="V927" s="662">
        <v>4.25297415</v>
      </c>
      <c r="W927" s="787">
        <v>3.0516672799999998</v>
      </c>
      <c r="X927" s="660">
        <v>1.80595314</v>
      </c>
      <c r="Y927" s="660">
        <v>0.60464627000000004</v>
      </c>
      <c r="Z927" s="660">
        <v>1.20130687</v>
      </c>
    </row>
    <row r="928" spans="1:26" s="22" customFormat="1" x14ac:dyDescent="0.2">
      <c r="A928" s="354" t="s">
        <v>565</v>
      </c>
      <c r="B928" s="354" t="s">
        <v>3052</v>
      </c>
      <c r="C928" s="355" t="s">
        <v>102</v>
      </c>
      <c r="D928" s="668">
        <v>165</v>
      </c>
      <c r="E928" s="788">
        <v>120.7673748</v>
      </c>
      <c r="F928" s="789">
        <v>9.9443072600000004</v>
      </c>
      <c r="G928" s="790">
        <v>48.351126009999994</v>
      </c>
      <c r="H928" s="790">
        <v>0.56126050000000005</v>
      </c>
      <c r="I928" s="790">
        <v>0.86227949000000004</v>
      </c>
      <c r="J928" s="788">
        <v>59.718973259999999</v>
      </c>
      <c r="K928" s="789">
        <v>61.04840154</v>
      </c>
      <c r="L928" s="790">
        <v>53.381407350000003</v>
      </c>
      <c r="M928" s="790">
        <v>1.71890823</v>
      </c>
      <c r="N928" s="790">
        <v>0</v>
      </c>
      <c r="O928" s="790">
        <v>5.9480859600000002</v>
      </c>
      <c r="P928" s="788">
        <v>3.4744057100000001</v>
      </c>
      <c r="Q928" s="789">
        <v>3.8165240299999996</v>
      </c>
      <c r="R928" s="790">
        <v>4.1924620000000003E-2</v>
      </c>
      <c r="S928" s="790">
        <v>0</v>
      </c>
      <c r="T928" s="790">
        <v>0.14612300999999997</v>
      </c>
      <c r="U928" s="790">
        <v>0.24840249</v>
      </c>
      <c r="V928" s="788">
        <v>4.25297415</v>
      </c>
      <c r="W928" s="789">
        <v>3.0516672799999998</v>
      </c>
      <c r="X928" s="790">
        <v>1.80595314</v>
      </c>
      <c r="Y928" s="790">
        <v>0.60464627000000004</v>
      </c>
      <c r="Z928" s="790">
        <v>1.20130687</v>
      </c>
    </row>
    <row r="929" spans="1:26" s="22" customFormat="1" x14ac:dyDescent="0.2">
      <c r="A929" s="127" t="s">
        <v>3053</v>
      </c>
      <c r="B929" s="127" t="s">
        <v>3054</v>
      </c>
      <c r="C929" s="128" t="s">
        <v>100</v>
      </c>
      <c r="D929" s="667">
        <v>188</v>
      </c>
      <c r="E929" s="662">
        <v>2915.9351943800002</v>
      </c>
      <c r="F929" s="787">
        <v>15.12373959</v>
      </c>
      <c r="G929" s="660">
        <v>2584.7964029600003</v>
      </c>
      <c r="H929" s="660">
        <v>1.0313664499999999</v>
      </c>
      <c r="I929" s="660">
        <v>1.2219703200000001</v>
      </c>
      <c r="J929" s="662">
        <v>2602.1734793200003</v>
      </c>
      <c r="K929" s="787">
        <v>313.76171506000003</v>
      </c>
      <c r="L929" s="660">
        <v>244.64184394999998</v>
      </c>
      <c r="M929" s="660">
        <v>65.798562910000001</v>
      </c>
      <c r="N929" s="660">
        <v>0</v>
      </c>
      <c r="O929" s="660">
        <v>3.3213081999999998</v>
      </c>
      <c r="P929" s="662">
        <v>1144.30620694</v>
      </c>
      <c r="Q929" s="787">
        <v>17.49059673</v>
      </c>
      <c r="R929" s="660">
        <v>1.6048428700000001</v>
      </c>
      <c r="S929" s="660">
        <v>0</v>
      </c>
      <c r="T929" s="660">
        <v>6.0208269999999994E-2</v>
      </c>
      <c r="U929" s="660">
        <v>81.812013219999997</v>
      </c>
      <c r="V929" s="662">
        <v>100.96766109000001</v>
      </c>
      <c r="W929" s="787">
        <v>88.745187150000007</v>
      </c>
      <c r="X929" s="660">
        <v>13.7391603</v>
      </c>
      <c r="Y929" s="660">
        <v>1.51668636</v>
      </c>
      <c r="Z929" s="660">
        <v>12.222473939999999</v>
      </c>
    </row>
    <row r="930" spans="1:26" s="22" customFormat="1" x14ac:dyDescent="0.2">
      <c r="A930" s="354" t="s">
        <v>566</v>
      </c>
      <c r="B930" s="354" t="s">
        <v>3054</v>
      </c>
      <c r="C930" s="355" t="s">
        <v>102</v>
      </c>
      <c r="D930" s="668">
        <v>188</v>
      </c>
      <c r="E930" s="788">
        <v>2915.9351943800002</v>
      </c>
      <c r="F930" s="789">
        <v>15.12373959</v>
      </c>
      <c r="G930" s="790">
        <v>2584.7964029600003</v>
      </c>
      <c r="H930" s="790">
        <v>1.0313664499999999</v>
      </c>
      <c r="I930" s="790">
        <v>1.2219703200000001</v>
      </c>
      <c r="J930" s="788">
        <v>2602.1734793200003</v>
      </c>
      <c r="K930" s="789">
        <v>313.76171506000003</v>
      </c>
      <c r="L930" s="790">
        <v>244.64184394999998</v>
      </c>
      <c r="M930" s="790">
        <v>65.798562910000001</v>
      </c>
      <c r="N930" s="790">
        <v>0</v>
      </c>
      <c r="O930" s="790">
        <v>3.3213081999999998</v>
      </c>
      <c r="P930" s="788">
        <v>1144.30620694</v>
      </c>
      <c r="Q930" s="789">
        <v>17.49059673</v>
      </c>
      <c r="R930" s="790">
        <v>1.6048428700000001</v>
      </c>
      <c r="S930" s="790">
        <v>0</v>
      </c>
      <c r="T930" s="790">
        <v>6.0208269999999994E-2</v>
      </c>
      <c r="U930" s="790">
        <v>81.812013219999997</v>
      </c>
      <c r="V930" s="788">
        <v>100.96766109000001</v>
      </c>
      <c r="W930" s="789">
        <v>88.745187150000007</v>
      </c>
      <c r="X930" s="790">
        <v>13.7391603</v>
      </c>
      <c r="Y930" s="790">
        <v>1.51668636</v>
      </c>
      <c r="Z930" s="790">
        <v>12.222473939999999</v>
      </c>
    </row>
    <row r="931" spans="1:26" s="22" customFormat="1" x14ac:dyDescent="0.2">
      <c r="A931" s="352" t="s">
        <v>3055</v>
      </c>
      <c r="B931" s="352" t="s">
        <v>3056</v>
      </c>
      <c r="C931" s="353" t="s">
        <v>75</v>
      </c>
      <c r="D931" s="666">
        <v>795</v>
      </c>
      <c r="E931" s="784">
        <v>85820.066036460004</v>
      </c>
      <c r="F931" s="785">
        <v>1956.7130098299999</v>
      </c>
      <c r="G931" s="786">
        <v>77499.157524170005</v>
      </c>
      <c r="H931" s="786">
        <v>542.06770426000003</v>
      </c>
      <c r="I931" s="786">
        <v>34.659956780000002</v>
      </c>
      <c r="J931" s="784">
        <v>80032.598195039987</v>
      </c>
      <c r="K931" s="785">
        <v>5787.4678414199998</v>
      </c>
      <c r="L931" s="786">
        <v>1296.6620381199998</v>
      </c>
      <c r="M931" s="786">
        <v>4438.5208980699999</v>
      </c>
      <c r="N931" s="786">
        <v>2.6346900000000003E-2</v>
      </c>
      <c r="O931" s="786">
        <v>52.258558330000007</v>
      </c>
      <c r="P931" s="784">
        <v>266.72815574999998</v>
      </c>
      <c r="Q931" s="785">
        <v>92.707442170000007</v>
      </c>
      <c r="R931" s="786">
        <v>108.25665814</v>
      </c>
      <c r="S931" s="786">
        <v>9.3980999999999991E-4</v>
      </c>
      <c r="T931" s="786">
        <v>0.57920945000000001</v>
      </c>
      <c r="U931" s="786">
        <v>19.06983679</v>
      </c>
      <c r="V931" s="784">
        <v>220.61408636000002</v>
      </c>
      <c r="W931" s="785">
        <v>225.08230835000001</v>
      </c>
      <c r="X931" s="786">
        <v>16.428411480000001</v>
      </c>
      <c r="Y931" s="786">
        <v>20.896633469999998</v>
      </c>
      <c r="Z931" s="786">
        <v>-4.46822199</v>
      </c>
    </row>
    <row r="932" spans="1:26" s="22" customFormat="1" x14ac:dyDescent="0.2">
      <c r="A932" s="127" t="s">
        <v>3057</v>
      </c>
      <c r="B932" s="127" t="s">
        <v>1999</v>
      </c>
      <c r="C932" s="128" t="s">
        <v>100</v>
      </c>
      <c r="D932" s="667">
        <v>404</v>
      </c>
      <c r="E932" s="662">
        <v>83031.146483149991</v>
      </c>
      <c r="F932" s="787">
        <v>1906.7665789</v>
      </c>
      <c r="G932" s="660">
        <v>77434.241197509997</v>
      </c>
      <c r="H932" s="660">
        <v>196.9841835</v>
      </c>
      <c r="I932" s="660">
        <v>16.07550522</v>
      </c>
      <c r="J932" s="662">
        <v>79554.067465130007</v>
      </c>
      <c r="K932" s="787">
        <v>3477.0790180200001</v>
      </c>
      <c r="L932" s="660">
        <v>1122.77656082</v>
      </c>
      <c r="M932" s="660">
        <v>2337.3934592699998</v>
      </c>
      <c r="N932" s="660">
        <v>-3.2699999999999998E-4</v>
      </c>
      <c r="O932" s="660">
        <v>16.90932493</v>
      </c>
      <c r="P932" s="662">
        <v>260.95667951000001</v>
      </c>
      <c r="Q932" s="787">
        <v>80.273595680000014</v>
      </c>
      <c r="R932" s="660">
        <v>57.009626659999995</v>
      </c>
      <c r="S932" s="660">
        <v>-1.1949999999999999E-5</v>
      </c>
      <c r="T932" s="660">
        <v>3.6805399999999995E-2</v>
      </c>
      <c r="U932" s="660">
        <v>18.657026129999998</v>
      </c>
      <c r="V932" s="662">
        <v>155.97704191999998</v>
      </c>
      <c r="W932" s="787">
        <v>163.39369930000001</v>
      </c>
      <c r="X932" s="660">
        <v>10.36261032</v>
      </c>
      <c r="Y932" s="660">
        <v>17.779267699999998</v>
      </c>
      <c r="Z932" s="660">
        <v>-7.4166573800000002</v>
      </c>
    </row>
    <row r="933" spans="1:26" s="22" customFormat="1" x14ac:dyDescent="0.2">
      <c r="A933" s="354" t="s">
        <v>567</v>
      </c>
      <c r="B933" s="354" t="s">
        <v>1999</v>
      </c>
      <c r="C933" s="355" t="s">
        <v>102</v>
      </c>
      <c r="D933" s="668">
        <v>404</v>
      </c>
      <c r="E933" s="788">
        <v>83031.146483149991</v>
      </c>
      <c r="F933" s="789">
        <v>1906.7665789</v>
      </c>
      <c r="G933" s="790">
        <v>77434.241197509997</v>
      </c>
      <c r="H933" s="790">
        <v>196.9841835</v>
      </c>
      <c r="I933" s="790">
        <v>16.07550522</v>
      </c>
      <c r="J933" s="788">
        <v>79554.067465130007</v>
      </c>
      <c r="K933" s="789">
        <v>3477.0790180200001</v>
      </c>
      <c r="L933" s="790">
        <v>1122.77656082</v>
      </c>
      <c r="M933" s="790">
        <v>2337.3934592699998</v>
      </c>
      <c r="N933" s="790">
        <v>-3.2699999999999998E-4</v>
      </c>
      <c r="O933" s="790">
        <v>16.90932493</v>
      </c>
      <c r="P933" s="788">
        <v>260.95667951000001</v>
      </c>
      <c r="Q933" s="789">
        <v>80.273595680000014</v>
      </c>
      <c r="R933" s="790">
        <v>57.009626659999995</v>
      </c>
      <c r="S933" s="790">
        <v>-1.1949999999999999E-5</v>
      </c>
      <c r="T933" s="790">
        <v>3.6805399999999995E-2</v>
      </c>
      <c r="U933" s="790">
        <v>18.657026129999998</v>
      </c>
      <c r="V933" s="788">
        <v>155.97704191999998</v>
      </c>
      <c r="W933" s="789">
        <v>163.39369930000001</v>
      </c>
      <c r="X933" s="790">
        <v>10.36261032</v>
      </c>
      <c r="Y933" s="790">
        <v>17.779267699999998</v>
      </c>
      <c r="Z933" s="790">
        <v>-7.4166573800000002</v>
      </c>
    </row>
    <row r="934" spans="1:26" s="22" customFormat="1" x14ac:dyDescent="0.2">
      <c r="A934" s="127" t="s">
        <v>3058</v>
      </c>
      <c r="B934" s="127" t="s">
        <v>3059</v>
      </c>
      <c r="C934" s="128" t="s">
        <v>100</v>
      </c>
      <c r="D934" s="667">
        <v>247</v>
      </c>
      <c r="E934" s="662">
        <v>628.68515894000006</v>
      </c>
      <c r="F934" s="787">
        <v>10.415737679999999</v>
      </c>
      <c r="G934" s="660">
        <v>6.44875109</v>
      </c>
      <c r="H934" s="660">
        <v>0.48279728000000005</v>
      </c>
      <c r="I934" s="660">
        <v>1.87409695</v>
      </c>
      <c r="J934" s="662">
        <v>19.221382999999999</v>
      </c>
      <c r="K934" s="787">
        <v>609.46377594</v>
      </c>
      <c r="L934" s="660">
        <v>122.23891116</v>
      </c>
      <c r="M934" s="660">
        <v>464.26792912000002</v>
      </c>
      <c r="N934" s="660">
        <v>9.3869399999999999E-3</v>
      </c>
      <c r="O934" s="660">
        <v>22.94754872</v>
      </c>
      <c r="P934" s="662">
        <v>4.2707033600000006</v>
      </c>
      <c r="Q934" s="787">
        <v>8.7393300199999988</v>
      </c>
      <c r="R934" s="660">
        <v>11.32362352</v>
      </c>
      <c r="S934" s="660">
        <v>3.3493999999999999E-4</v>
      </c>
      <c r="T934" s="660">
        <v>0.32674333999999999</v>
      </c>
      <c r="U934" s="660">
        <v>0.30535656999999999</v>
      </c>
      <c r="V934" s="662">
        <v>20.695388390000002</v>
      </c>
      <c r="W934" s="787">
        <v>17.452998899999997</v>
      </c>
      <c r="X934" s="660">
        <v>4.3164122100000002</v>
      </c>
      <c r="Y934" s="660">
        <v>1.0740227199999999</v>
      </c>
      <c r="Z934" s="660">
        <v>3.2423894900000003</v>
      </c>
    </row>
    <row r="935" spans="1:26" s="22" customFormat="1" x14ac:dyDescent="0.2">
      <c r="A935" s="354" t="s">
        <v>568</v>
      </c>
      <c r="B935" s="354" t="s">
        <v>3059</v>
      </c>
      <c r="C935" s="355" t="s">
        <v>102</v>
      </c>
      <c r="D935" s="668">
        <v>247</v>
      </c>
      <c r="E935" s="788">
        <v>628.68515894000006</v>
      </c>
      <c r="F935" s="789">
        <v>10.415737679999999</v>
      </c>
      <c r="G935" s="790">
        <v>6.44875109</v>
      </c>
      <c r="H935" s="790">
        <v>0.48279728000000005</v>
      </c>
      <c r="I935" s="790">
        <v>1.87409695</v>
      </c>
      <c r="J935" s="788">
        <v>19.221382999999999</v>
      </c>
      <c r="K935" s="789">
        <v>609.46377594</v>
      </c>
      <c r="L935" s="790">
        <v>122.23891116</v>
      </c>
      <c r="M935" s="790">
        <v>464.26792912000002</v>
      </c>
      <c r="N935" s="790">
        <v>9.3869399999999999E-3</v>
      </c>
      <c r="O935" s="790">
        <v>22.94754872</v>
      </c>
      <c r="P935" s="788">
        <v>4.2707033600000006</v>
      </c>
      <c r="Q935" s="789">
        <v>8.7393300199999988</v>
      </c>
      <c r="R935" s="790">
        <v>11.32362352</v>
      </c>
      <c r="S935" s="790">
        <v>3.3493999999999999E-4</v>
      </c>
      <c r="T935" s="790">
        <v>0.32674333999999999</v>
      </c>
      <c r="U935" s="790">
        <v>0.30535656999999999</v>
      </c>
      <c r="V935" s="788">
        <v>20.695388390000002</v>
      </c>
      <c r="W935" s="789">
        <v>17.452998899999997</v>
      </c>
      <c r="X935" s="790">
        <v>4.3164122100000002</v>
      </c>
      <c r="Y935" s="790">
        <v>1.0740227199999999</v>
      </c>
      <c r="Z935" s="790">
        <v>3.2423894900000003</v>
      </c>
    </row>
    <row r="936" spans="1:26" s="22" customFormat="1" x14ac:dyDescent="0.2">
      <c r="A936" s="127" t="s">
        <v>3060</v>
      </c>
      <c r="B936" s="127" t="s">
        <v>3061</v>
      </c>
      <c r="C936" s="128" t="s">
        <v>100</v>
      </c>
      <c r="D936" s="667">
        <v>103</v>
      </c>
      <c r="E936" s="662">
        <v>2027.98724397</v>
      </c>
      <c r="F936" s="787">
        <v>25.965414420000002</v>
      </c>
      <c r="G936" s="660">
        <v>1.9607316799999999</v>
      </c>
      <c r="H936" s="660">
        <v>321.96201838000002</v>
      </c>
      <c r="I936" s="660">
        <v>16.670714270000001</v>
      </c>
      <c r="J936" s="662">
        <v>366.55887875000002</v>
      </c>
      <c r="K936" s="787">
        <v>1661.4283652199999</v>
      </c>
      <c r="L936" s="660">
        <v>21.924012600000001</v>
      </c>
      <c r="M936" s="660">
        <v>1627.1010387900001</v>
      </c>
      <c r="N936" s="660">
        <v>1.62915E-3</v>
      </c>
      <c r="O936" s="660">
        <v>12.401684679999999</v>
      </c>
      <c r="P936" s="662">
        <v>0.45822812000000002</v>
      </c>
      <c r="Q936" s="787">
        <v>1.56750886</v>
      </c>
      <c r="R936" s="660">
        <v>39.685396439999998</v>
      </c>
      <c r="S936" s="660">
        <v>5.8149999999999997E-5</v>
      </c>
      <c r="T936" s="660">
        <v>0.21566071000000001</v>
      </c>
      <c r="U936" s="660">
        <v>3.2916970000000004E-2</v>
      </c>
      <c r="V936" s="662">
        <v>41.50154113</v>
      </c>
      <c r="W936" s="787">
        <v>42.137537600000002</v>
      </c>
      <c r="X936" s="660">
        <v>1.15988907</v>
      </c>
      <c r="Y936" s="660">
        <v>1.79588554</v>
      </c>
      <c r="Z936" s="660">
        <v>-0.63599646999999992</v>
      </c>
    </row>
    <row r="937" spans="1:26" s="22" customFormat="1" x14ac:dyDescent="0.2">
      <c r="A937" s="354" t="s">
        <v>569</v>
      </c>
      <c r="B937" s="354" t="s">
        <v>3061</v>
      </c>
      <c r="C937" s="355" t="s">
        <v>102</v>
      </c>
      <c r="D937" s="668">
        <v>103</v>
      </c>
      <c r="E937" s="788">
        <v>2027.98724397</v>
      </c>
      <c r="F937" s="789">
        <v>25.965414420000002</v>
      </c>
      <c r="G937" s="790">
        <v>1.9607316799999999</v>
      </c>
      <c r="H937" s="790">
        <v>321.96201838000002</v>
      </c>
      <c r="I937" s="790">
        <v>16.670714270000001</v>
      </c>
      <c r="J937" s="788">
        <v>366.55887875000002</v>
      </c>
      <c r="K937" s="789">
        <v>1661.4283652199999</v>
      </c>
      <c r="L937" s="790">
        <v>21.924012600000001</v>
      </c>
      <c r="M937" s="790">
        <v>1627.1010387900001</v>
      </c>
      <c r="N937" s="790">
        <v>1.62915E-3</v>
      </c>
      <c r="O937" s="790">
        <v>12.401684679999999</v>
      </c>
      <c r="P937" s="788">
        <v>0.45822812000000002</v>
      </c>
      <c r="Q937" s="789">
        <v>1.56750886</v>
      </c>
      <c r="R937" s="790">
        <v>39.685396439999998</v>
      </c>
      <c r="S937" s="790">
        <v>5.8149999999999997E-5</v>
      </c>
      <c r="T937" s="790">
        <v>0.21566071000000001</v>
      </c>
      <c r="U937" s="790">
        <v>3.2916970000000004E-2</v>
      </c>
      <c r="V937" s="788">
        <v>41.50154113</v>
      </c>
      <c r="W937" s="789">
        <v>42.137537600000002</v>
      </c>
      <c r="X937" s="790">
        <v>1.15988907</v>
      </c>
      <c r="Y937" s="790">
        <v>1.79588554</v>
      </c>
      <c r="Z937" s="790">
        <v>-0.63599646999999992</v>
      </c>
    </row>
    <row r="938" spans="1:26" s="22" customFormat="1" x14ac:dyDescent="0.2">
      <c r="A938" s="127" t="s">
        <v>3062</v>
      </c>
      <c r="B938" s="127" t="s">
        <v>3063</v>
      </c>
      <c r="C938" s="128" t="s">
        <v>100</v>
      </c>
      <c r="D938" s="667">
        <v>41</v>
      </c>
      <c r="E938" s="662">
        <v>132.24715040000001</v>
      </c>
      <c r="F938" s="787">
        <v>13.56527883</v>
      </c>
      <c r="G938" s="660">
        <v>56.506843889999999</v>
      </c>
      <c r="H938" s="660">
        <v>22.638705100000003</v>
      </c>
      <c r="I938" s="660">
        <v>3.9640339999999996E-2</v>
      </c>
      <c r="J938" s="662">
        <v>92.750468159999997</v>
      </c>
      <c r="K938" s="787">
        <v>39.496682240000005</v>
      </c>
      <c r="L938" s="660">
        <v>29.72255354</v>
      </c>
      <c r="M938" s="660">
        <v>9.7584708899999999</v>
      </c>
      <c r="N938" s="660">
        <v>1.5657810000000001E-2</v>
      </c>
      <c r="O938" s="660">
        <v>0</v>
      </c>
      <c r="P938" s="662">
        <v>1.04254476</v>
      </c>
      <c r="Q938" s="787">
        <v>2.1270076099999997</v>
      </c>
      <c r="R938" s="660">
        <v>0.23801151999999998</v>
      </c>
      <c r="S938" s="660">
        <v>5.5866999999999993E-4</v>
      </c>
      <c r="T938" s="660">
        <v>0</v>
      </c>
      <c r="U938" s="660">
        <v>7.4537119999999998E-2</v>
      </c>
      <c r="V938" s="662">
        <v>2.4401149200000001</v>
      </c>
      <c r="W938" s="787">
        <v>2.0980725499999999</v>
      </c>
      <c r="X938" s="660">
        <v>0.58949987999999998</v>
      </c>
      <c r="Y938" s="660">
        <v>0.24745751000000002</v>
      </c>
      <c r="Z938" s="660">
        <v>0.34204236999999998</v>
      </c>
    </row>
    <row r="939" spans="1:26" s="22" customFormat="1" x14ac:dyDescent="0.2">
      <c r="A939" s="354" t="s">
        <v>570</v>
      </c>
      <c r="B939" s="354" t="s">
        <v>3063</v>
      </c>
      <c r="C939" s="355" t="s">
        <v>102</v>
      </c>
      <c r="D939" s="668">
        <v>41</v>
      </c>
      <c r="E939" s="788">
        <v>132.24715040000001</v>
      </c>
      <c r="F939" s="789">
        <v>13.56527883</v>
      </c>
      <c r="G939" s="790">
        <v>56.506843889999999</v>
      </c>
      <c r="H939" s="790">
        <v>22.638705100000003</v>
      </c>
      <c r="I939" s="790">
        <v>3.9640339999999996E-2</v>
      </c>
      <c r="J939" s="788">
        <v>92.750468159999997</v>
      </c>
      <c r="K939" s="789">
        <v>39.496682240000005</v>
      </c>
      <c r="L939" s="790">
        <v>29.72255354</v>
      </c>
      <c r="M939" s="790">
        <v>9.7584708899999999</v>
      </c>
      <c r="N939" s="790">
        <v>1.5657810000000001E-2</v>
      </c>
      <c r="O939" s="790">
        <v>0</v>
      </c>
      <c r="P939" s="788">
        <v>1.04254476</v>
      </c>
      <c r="Q939" s="789">
        <v>2.1270076099999997</v>
      </c>
      <c r="R939" s="790">
        <v>0.23801151999999998</v>
      </c>
      <c r="S939" s="790">
        <v>5.5866999999999993E-4</v>
      </c>
      <c r="T939" s="790">
        <v>0</v>
      </c>
      <c r="U939" s="790">
        <v>7.4537119999999998E-2</v>
      </c>
      <c r="V939" s="788">
        <v>2.4401149200000001</v>
      </c>
      <c r="W939" s="789">
        <v>2.0980725499999999</v>
      </c>
      <c r="X939" s="790">
        <v>0.58949987999999998</v>
      </c>
      <c r="Y939" s="790">
        <v>0.24745751000000002</v>
      </c>
      <c r="Z939" s="790">
        <v>0.34204236999999998</v>
      </c>
    </row>
    <row r="940" spans="1:26" s="22" customFormat="1" x14ac:dyDescent="0.2">
      <c r="A940" s="352" t="s">
        <v>3064</v>
      </c>
      <c r="B940" s="352" t="s">
        <v>3065</v>
      </c>
      <c r="C940" s="353" t="s">
        <v>75</v>
      </c>
      <c r="D940" s="666">
        <v>3905</v>
      </c>
      <c r="E940" s="784">
        <v>107333.09130735001</v>
      </c>
      <c r="F940" s="785">
        <v>6073.8778656000004</v>
      </c>
      <c r="G940" s="786">
        <v>69813.906213130002</v>
      </c>
      <c r="H940" s="786">
        <v>1366.63501279</v>
      </c>
      <c r="I940" s="786">
        <v>2766.7771261799999</v>
      </c>
      <c r="J940" s="784">
        <v>80021.196217699995</v>
      </c>
      <c r="K940" s="785">
        <v>27311.895089650003</v>
      </c>
      <c r="L940" s="786">
        <v>10041.32691749</v>
      </c>
      <c r="M940" s="786">
        <v>16958.666045890001</v>
      </c>
      <c r="N940" s="786">
        <v>1.8304600500000001</v>
      </c>
      <c r="O940" s="786">
        <v>310.07166622</v>
      </c>
      <c r="P940" s="784">
        <v>4674.0063207799994</v>
      </c>
      <c r="Q940" s="785">
        <v>717.90184737000004</v>
      </c>
      <c r="R940" s="786">
        <v>413.62655632000002</v>
      </c>
      <c r="S940" s="786">
        <v>6.5310300000000002E-2</v>
      </c>
      <c r="T940" s="786">
        <v>3.2220571099999997</v>
      </c>
      <c r="U940" s="786">
        <v>333.86020933999998</v>
      </c>
      <c r="V940" s="784">
        <v>1468.6759804400001</v>
      </c>
      <c r="W940" s="785">
        <v>1436.3108676400002</v>
      </c>
      <c r="X940" s="786">
        <v>130.10572012</v>
      </c>
      <c r="Y940" s="786">
        <v>97.740607319999995</v>
      </c>
      <c r="Z940" s="786">
        <v>32.365112799999999</v>
      </c>
    </row>
    <row r="941" spans="1:26" s="22" customFormat="1" x14ac:dyDescent="0.2">
      <c r="A941" s="127" t="s">
        <v>3066</v>
      </c>
      <c r="B941" s="127" t="s">
        <v>2127</v>
      </c>
      <c r="C941" s="128" t="s">
        <v>100</v>
      </c>
      <c r="D941" s="667">
        <v>375</v>
      </c>
      <c r="E941" s="662">
        <v>8083.0316782600003</v>
      </c>
      <c r="F941" s="787">
        <v>76.469941439999999</v>
      </c>
      <c r="G941" s="660">
        <v>4459.7899519100001</v>
      </c>
      <c r="H941" s="660">
        <v>6.92178527</v>
      </c>
      <c r="I941" s="660">
        <v>13.48948083</v>
      </c>
      <c r="J941" s="662">
        <v>4556.6711594500002</v>
      </c>
      <c r="K941" s="787">
        <v>3526.36051881</v>
      </c>
      <c r="L941" s="660">
        <v>132.81245999000001</v>
      </c>
      <c r="M941" s="660">
        <v>3369.1940485999999</v>
      </c>
      <c r="N941" s="660">
        <v>4.8820889999999999E-2</v>
      </c>
      <c r="O941" s="660">
        <v>24.305189329999997</v>
      </c>
      <c r="P941" s="662">
        <v>467.51351975</v>
      </c>
      <c r="Q941" s="787">
        <v>9.4955213499999989</v>
      </c>
      <c r="R941" s="660">
        <v>82.175650109999992</v>
      </c>
      <c r="S941" s="660">
        <v>1.74194E-3</v>
      </c>
      <c r="T941" s="660">
        <v>0.19221658000000003</v>
      </c>
      <c r="U941" s="660">
        <v>33.439728520000003</v>
      </c>
      <c r="V941" s="662">
        <v>125.30485849999999</v>
      </c>
      <c r="W941" s="787">
        <v>130.01795217</v>
      </c>
      <c r="X941" s="660">
        <v>9.08886693</v>
      </c>
      <c r="Y941" s="660">
        <v>13.801960599999999</v>
      </c>
      <c r="Z941" s="660">
        <v>-4.7130936700000001</v>
      </c>
    </row>
    <row r="942" spans="1:26" s="22" customFormat="1" x14ac:dyDescent="0.2">
      <c r="A942" s="354" t="s">
        <v>571</v>
      </c>
      <c r="B942" s="354" t="s">
        <v>2127</v>
      </c>
      <c r="C942" s="355" t="s">
        <v>102</v>
      </c>
      <c r="D942" s="668">
        <v>375</v>
      </c>
      <c r="E942" s="788">
        <v>8083.0316782600003</v>
      </c>
      <c r="F942" s="789">
        <v>76.469941439999999</v>
      </c>
      <c r="G942" s="790">
        <v>4459.7899519100001</v>
      </c>
      <c r="H942" s="790">
        <v>6.92178527</v>
      </c>
      <c r="I942" s="790">
        <v>13.48948083</v>
      </c>
      <c r="J942" s="788">
        <v>4556.6711594500002</v>
      </c>
      <c r="K942" s="789">
        <v>3526.36051881</v>
      </c>
      <c r="L942" s="790">
        <v>132.81245999000001</v>
      </c>
      <c r="M942" s="790">
        <v>3369.1940485999999</v>
      </c>
      <c r="N942" s="790">
        <v>4.8820889999999999E-2</v>
      </c>
      <c r="O942" s="790">
        <v>24.305189329999997</v>
      </c>
      <c r="P942" s="788">
        <v>467.51351975</v>
      </c>
      <c r="Q942" s="789">
        <v>9.4955213499999989</v>
      </c>
      <c r="R942" s="790">
        <v>82.175650109999992</v>
      </c>
      <c r="S942" s="790">
        <v>1.74194E-3</v>
      </c>
      <c r="T942" s="790">
        <v>0.19221658000000003</v>
      </c>
      <c r="U942" s="790">
        <v>33.439728520000003</v>
      </c>
      <c r="V942" s="788">
        <v>125.30485849999999</v>
      </c>
      <c r="W942" s="789">
        <v>130.01795217</v>
      </c>
      <c r="X942" s="790">
        <v>9.08886693</v>
      </c>
      <c r="Y942" s="790">
        <v>13.801960599999999</v>
      </c>
      <c r="Z942" s="790">
        <v>-4.7130936700000001</v>
      </c>
    </row>
    <row r="943" spans="1:26" s="22" customFormat="1" x14ac:dyDescent="0.2">
      <c r="A943" s="127" t="s">
        <v>3067</v>
      </c>
      <c r="B943" s="127" t="s">
        <v>2069</v>
      </c>
      <c r="C943" s="128" t="s">
        <v>100</v>
      </c>
      <c r="D943" s="667">
        <v>142</v>
      </c>
      <c r="E943" s="662">
        <v>2825.3021617899999</v>
      </c>
      <c r="F943" s="787">
        <v>48.476921840000003</v>
      </c>
      <c r="G943" s="660">
        <v>1332.6229122</v>
      </c>
      <c r="H943" s="660">
        <v>25.13574672</v>
      </c>
      <c r="I943" s="660">
        <v>4.7330727399999999</v>
      </c>
      <c r="J943" s="662">
        <v>1410.9686535000001</v>
      </c>
      <c r="K943" s="787">
        <v>1414.3335082900001</v>
      </c>
      <c r="L943" s="660">
        <v>65.150221999999999</v>
      </c>
      <c r="M943" s="660">
        <v>1326.6866523399999</v>
      </c>
      <c r="N943" s="660">
        <v>0</v>
      </c>
      <c r="O943" s="660">
        <v>22.49663395</v>
      </c>
      <c r="P943" s="662">
        <v>0.56442486999999997</v>
      </c>
      <c r="Q943" s="787">
        <v>4.6578899400000005</v>
      </c>
      <c r="R943" s="660">
        <v>32.358270929999996</v>
      </c>
      <c r="S943" s="660">
        <v>0</v>
      </c>
      <c r="T943" s="660">
        <v>2.4829220000000003E-2</v>
      </c>
      <c r="U943" s="660">
        <v>4.0352150000000003E-2</v>
      </c>
      <c r="V943" s="662">
        <v>37.081342240000005</v>
      </c>
      <c r="W943" s="787">
        <v>35.570874420000003</v>
      </c>
      <c r="X943" s="660">
        <v>3.2559033799999999</v>
      </c>
      <c r="Y943" s="660">
        <v>1.74543556</v>
      </c>
      <c r="Z943" s="660">
        <v>1.5104678200000001</v>
      </c>
    </row>
    <row r="944" spans="1:26" s="22" customFormat="1" x14ac:dyDescent="0.2">
      <c r="A944" s="354" t="s">
        <v>572</v>
      </c>
      <c r="B944" s="354" t="s">
        <v>2069</v>
      </c>
      <c r="C944" s="355" t="s">
        <v>102</v>
      </c>
      <c r="D944" s="668">
        <v>142</v>
      </c>
      <c r="E944" s="788">
        <v>2825.3021617899999</v>
      </c>
      <c r="F944" s="789">
        <v>48.476921840000003</v>
      </c>
      <c r="G944" s="790">
        <v>1332.6229122</v>
      </c>
      <c r="H944" s="790">
        <v>25.13574672</v>
      </c>
      <c r="I944" s="790">
        <v>4.7330727399999999</v>
      </c>
      <c r="J944" s="788">
        <v>1410.9686535000001</v>
      </c>
      <c r="K944" s="789">
        <v>1414.3335082900001</v>
      </c>
      <c r="L944" s="790">
        <v>65.150221999999999</v>
      </c>
      <c r="M944" s="790">
        <v>1326.6866523399999</v>
      </c>
      <c r="N944" s="790">
        <v>0</v>
      </c>
      <c r="O944" s="790">
        <v>22.49663395</v>
      </c>
      <c r="P944" s="788">
        <v>0.56442486999999997</v>
      </c>
      <c r="Q944" s="789">
        <v>4.6578899400000005</v>
      </c>
      <c r="R944" s="790">
        <v>32.358270929999996</v>
      </c>
      <c r="S944" s="790">
        <v>0</v>
      </c>
      <c r="T944" s="790">
        <v>2.4829220000000003E-2</v>
      </c>
      <c r="U944" s="790">
        <v>4.0352150000000003E-2</v>
      </c>
      <c r="V944" s="788">
        <v>37.081342240000005</v>
      </c>
      <c r="W944" s="789">
        <v>35.570874420000003</v>
      </c>
      <c r="X944" s="790">
        <v>3.2559033799999999</v>
      </c>
      <c r="Y944" s="790">
        <v>1.74543556</v>
      </c>
      <c r="Z944" s="790">
        <v>1.5104678200000001</v>
      </c>
    </row>
    <row r="945" spans="1:26" s="22" customFormat="1" x14ac:dyDescent="0.2">
      <c r="A945" s="127" t="s">
        <v>3068</v>
      </c>
      <c r="B945" s="127" t="s">
        <v>3069</v>
      </c>
      <c r="C945" s="128" t="s">
        <v>100</v>
      </c>
      <c r="D945" s="667">
        <v>167</v>
      </c>
      <c r="E945" s="662">
        <v>6216.3189776899999</v>
      </c>
      <c r="F945" s="787">
        <v>1074.8877914300001</v>
      </c>
      <c r="G945" s="660">
        <v>3113.1522618399999</v>
      </c>
      <c r="H945" s="660">
        <v>-15.1259409</v>
      </c>
      <c r="I945" s="660">
        <v>35.73707117</v>
      </c>
      <c r="J945" s="662">
        <v>4208.6511835399997</v>
      </c>
      <c r="K945" s="787">
        <v>2007.6677941500002</v>
      </c>
      <c r="L945" s="660">
        <v>39.204738909999996</v>
      </c>
      <c r="M945" s="660">
        <v>1962.8184631600002</v>
      </c>
      <c r="N945" s="660">
        <v>5.9798000000000002E-4</v>
      </c>
      <c r="O945" s="660">
        <v>5.6439940999999996</v>
      </c>
      <c r="P945" s="662">
        <v>108.87833375</v>
      </c>
      <c r="Q945" s="787">
        <v>2.8029179700000002</v>
      </c>
      <c r="R945" s="660">
        <v>47.873595080000001</v>
      </c>
      <c r="S945" s="660">
        <v>2.1339999999999999E-5</v>
      </c>
      <c r="T945" s="660">
        <v>2.9649379999999999E-2</v>
      </c>
      <c r="U945" s="660">
        <v>7.7829897599999995</v>
      </c>
      <c r="V945" s="662">
        <v>58.489173530000002</v>
      </c>
      <c r="W945" s="787">
        <v>71.485604659999993</v>
      </c>
      <c r="X945" s="660">
        <v>2.1483821400000003</v>
      </c>
      <c r="Y945" s="660">
        <v>15.14481327</v>
      </c>
      <c r="Z945" s="660">
        <v>-12.996431130000001</v>
      </c>
    </row>
    <row r="946" spans="1:26" s="22" customFormat="1" x14ac:dyDescent="0.2">
      <c r="A946" s="354" t="s">
        <v>573</v>
      </c>
      <c r="B946" s="354" t="s">
        <v>3069</v>
      </c>
      <c r="C946" s="355" t="s">
        <v>102</v>
      </c>
      <c r="D946" s="668">
        <v>167</v>
      </c>
      <c r="E946" s="788">
        <v>6216.3189776899999</v>
      </c>
      <c r="F946" s="789">
        <v>1074.8877914300001</v>
      </c>
      <c r="G946" s="790">
        <v>3113.1522618399999</v>
      </c>
      <c r="H946" s="790">
        <v>-15.1259409</v>
      </c>
      <c r="I946" s="790">
        <v>35.73707117</v>
      </c>
      <c r="J946" s="788">
        <v>4208.6511835399997</v>
      </c>
      <c r="K946" s="789">
        <v>2007.6677941500002</v>
      </c>
      <c r="L946" s="790">
        <v>39.204738909999996</v>
      </c>
      <c r="M946" s="790">
        <v>1962.8184631600002</v>
      </c>
      <c r="N946" s="790">
        <v>5.9798000000000002E-4</v>
      </c>
      <c r="O946" s="790">
        <v>5.6439940999999996</v>
      </c>
      <c r="P946" s="788">
        <v>108.87833375</v>
      </c>
      <c r="Q946" s="789">
        <v>2.8029179700000002</v>
      </c>
      <c r="R946" s="790">
        <v>47.873595080000001</v>
      </c>
      <c r="S946" s="790">
        <v>2.1339999999999999E-5</v>
      </c>
      <c r="T946" s="790">
        <v>2.9649379999999999E-2</v>
      </c>
      <c r="U946" s="790">
        <v>7.7829897599999995</v>
      </c>
      <c r="V946" s="788">
        <v>58.489173530000002</v>
      </c>
      <c r="W946" s="789">
        <v>71.485604659999993</v>
      </c>
      <c r="X946" s="790">
        <v>2.1483821400000003</v>
      </c>
      <c r="Y946" s="790">
        <v>15.14481327</v>
      </c>
      <c r="Z946" s="790">
        <v>-12.996431130000001</v>
      </c>
    </row>
    <row r="947" spans="1:26" s="22" customFormat="1" x14ac:dyDescent="0.2">
      <c r="A947" s="127" t="s">
        <v>3070</v>
      </c>
      <c r="B947" s="127" t="s">
        <v>3071</v>
      </c>
      <c r="C947" s="128" t="s">
        <v>100</v>
      </c>
      <c r="D947" s="667">
        <v>1359</v>
      </c>
      <c r="E947" s="662">
        <v>17926.483656919998</v>
      </c>
      <c r="F947" s="787">
        <v>2319.6841122399996</v>
      </c>
      <c r="G947" s="660">
        <v>10341.48950856</v>
      </c>
      <c r="H947" s="660">
        <v>1137.4693439100001</v>
      </c>
      <c r="I947" s="660">
        <v>148.12440075999999</v>
      </c>
      <c r="J947" s="662">
        <v>13946.767365469999</v>
      </c>
      <c r="K947" s="787">
        <v>3979.71629145</v>
      </c>
      <c r="L947" s="660">
        <v>2947.5743628999999</v>
      </c>
      <c r="M947" s="660">
        <v>922.25263669000003</v>
      </c>
      <c r="N947" s="660">
        <v>0.59512726999999999</v>
      </c>
      <c r="O947" s="660">
        <v>109.29416459000001</v>
      </c>
      <c r="P947" s="662">
        <v>2911.6088679299996</v>
      </c>
      <c r="Q947" s="787">
        <v>210.73544784000001</v>
      </c>
      <c r="R947" s="660">
        <v>22.49398244</v>
      </c>
      <c r="S947" s="660">
        <v>2.1234050000000001E-2</v>
      </c>
      <c r="T947" s="660">
        <v>1.5921635699999999</v>
      </c>
      <c r="U947" s="660">
        <v>208.16043203000001</v>
      </c>
      <c r="V947" s="662">
        <v>443.00325993000001</v>
      </c>
      <c r="W947" s="787">
        <v>408.73605067</v>
      </c>
      <c r="X947" s="660">
        <v>60.79779542</v>
      </c>
      <c r="Y947" s="660">
        <v>26.530586159999999</v>
      </c>
      <c r="Z947" s="660">
        <v>34.267209260000001</v>
      </c>
    </row>
    <row r="948" spans="1:26" s="22" customFormat="1" x14ac:dyDescent="0.2">
      <c r="A948" s="354" t="s">
        <v>574</v>
      </c>
      <c r="B948" s="354" t="s">
        <v>2109</v>
      </c>
      <c r="C948" s="355" t="s">
        <v>102</v>
      </c>
      <c r="D948" s="668">
        <v>1063</v>
      </c>
      <c r="E948" s="788">
        <v>10896.611914139999</v>
      </c>
      <c r="F948" s="789">
        <v>2157.9232341900001</v>
      </c>
      <c r="G948" s="790">
        <v>5490.3307942299998</v>
      </c>
      <c r="H948" s="790">
        <v>1133.3097503199999</v>
      </c>
      <c r="I948" s="790">
        <v>56.111004969999996</v>
      </c>
      <c r="J948" s="788">
        <v>8837.6747837099992</v>
      </c>
      <c r="K948" s="789">
        <v>2058.9371304300003</v>
      </c>
      <c r="L948" s="790">
        <v>1798.59535714</v>
      </c>
      <c r="M948" s="790">
        <v>175.81515378</v>
      </c>
      <c r="N948" s="790">
        <v>0.47024843</v>
      </c>
      <c r="O948" s="790">
        <v>84.056371080000005</v>
      </c>
      <c r="P948" s="788">
        <v>2128.5128317499998</v>
      </c>
      <c r="Q948" s="789">
        <v>128.59058293000001</v>
      </c>
      <c r="R948" s="790">
        <v>4.2881777699999999</v>
      </c>
      <c r="S948" s="790">
        <v>1.6778390000000001E-2</v>
      </c>
      <c r="T948" s="790">
        <v>1.3670346700000002</v>
      </c>
      <c r="U948" s="790">
        <v>152.17302731000001</v>
      </c>
      <c r="V948" s="788">
        <v>286.43560107000002</v>
      </c>
      <c r="W948" s="789">
        <v>261.20795500999998</v>
      </c>
      <c r="X948" s="790">
        <v>42.953333350000001</v>
      </c>
      <c r="Y948" s="790">
        <v>17.72568729</v>
      </c>
      <c r="Z948" s="790">
        <v>25.227646059999998</v>
      </c>
    </row>
    <row r="949" spans="1:26" s="22" customFormat="1" x14ac:dyDescent="0.2">
      <c r="A949" s="354" t="s">
        <v>575</v>
      </c>
      <c r="B949" s="354" t="s">
        <v>2155</v>
      </c>
      <c r="C949" s="355" t="s">
        <v>102</v>
      </c>
      <c r="D949" s="668">
        <v>296</v>
      </c>
      <c r="E949" s="788">
        <v>7029.8717427799993</v>
      </c>
      <c r="F949" s="789">
        <v>161.76087805</v>
      </c>
      <c r="G949" s="790">
        <v>4851.1587143300003</v>
      </c>
      <c r="H949" s="790">
        <v>4.1595935900000001</v>
      </c>
      <c r="I949" s="790">
        <v>92.01339578999999</v>
      </c>
      <c r="J949" s="788">
        <v>5109.09258176</v>
      </c>
      <c r="K949" s="789">
        <v>1920.7791610199999</v>
      </c>
      <c r="L949" s="790">
        <v>1148.9790057600001</v>
      </c>
      <c r="M949" s="790">
        <v>746.43748290999997</v>
      </c>
      <c r="N949" s="790">
        <v>0.12487883999999999</v>
      </c>
      <c r="O949" s="790">
        <v>25.237793510000003</v>
      </c>
      <c r="P949" s="788">
        <v>783.09603617999994</v>
      </c>
      <c r="Q949" s="789">
        <v>82.144864909999995</v>
      </c>
      <c r="R949" s="790">
        <v>18.205804670000003</v>
      </c>
      <c r="S949" s="790">
        <v>4.4556600000000002E-3</v>
      </c>
      <c r="T949" s="790">
        <v>0.22512889999999999</v>
      </c>
      <c r="U949" s="790">
        <v>55.987404720000001</v>
      </c>
      <c r="V949" s="788">
        <v>156.56765886000002</v>
      </c>
      <c r="W949" s="789">
        <v>147.52809565999999</v>
      </c>
      <c r="X949" s="790">
        <v>17.844462069999999</v>
      </c>
      <c r="Y949" s="790">
        <v>8.8048988699999988</v>
      </c>
      <c r="Z949" s="790">
        <v>9.0395631999999999</v>
      </c>
    </row>
    <row r="950" spans="1:26" s="22" customFormat="1" x14ac:dyDescent="0.2">
      <c r="A950" s="127" t="s">
        <v>3072</v>
      </c>
      <c r="B950" s="127" t="s">
        <v>3073</v>
      </c>
      <c r="C950" s="128" t="s">
        <v>100</v>
      </c>
      <c r="D950" s="667">
        <v>71</v>
      </c>
      <c r="E950" s="662">
        <v>983.26969307000002</v>
      </c>
      <c r="F950" s="787">
        <v>45.09257917</v>
      </c>
      <c r="G950" s="660">
        <v>189.79054578</v>
      </c>
      <c r="H950" s="660">
        <v>24.888520510000003</v>
      </c>
      <c r="I950" s="660">
        <v>2.8946603900000003</v>
      </c>
      <c r="J950" s="662">
        <v>262.66630585000001</v>
      </c>
      <c r="K950" s="787">
        <v>720.60338722000006</v>
      </c>
      <c r="L950" s="660">
        <v>707.07209083999999</v>
      </c>
      <c r="M950" s="660">
        <v>10.351949250000001</v>
      </c>
      <c r="N950" s="660">
        <v>0</v>
      </c>
      <c r="O950" s="660">
        <v>3.17934713</v>
      </c>
      <c r="P950" s="662">
        <v>14.008759810000001</v>
      </c>
      <c r="Q950" s="787">
        <v>50.551957469999998</v>
      </c>
      <c r="R950" s="660">
        <v>0.25248653999999998</v>
      </c>
      <c r="S950" s="660">
        <v>0</v>
      </c>
      <c r="T950" s="660">
        <v>3.8152620000000005E-2</v>
      </c>
      <c r="U950" s="660">
        <v>1.00155514</v>
      </c>
      <c r="V950" s="662">
        <v>51.844151770000003</v>
      </c>
      <c r="W950" s="787">
        <v>49.258194869999997</v>
      </c>
      <c r="X950" s="660">
        <v>4.4438370999999997</v>
      </c>
      <c r="Y950" s="660">
        <v>1.8578801999999999</v>
      </c>
      <c r="Z950" s="660">
        <v>2.5859568999999998</v>
      </c>
    </row>
    <row r="951" spans="1:26" s="22" customFormat="1" x14ac:dyDescent="0.2">
      <c r="A951" s="354" t="s">
        <v>576</v>
      </c>
      <c r="B951" s="354" t="s">
        <v>3073</v>
      </c>
      <c r="C951" s="355" t="s">
        <v>102</v>
      </c>
      <c r="D951" s="668">
        <v>71</v>
      </c>
      <c r="E951" s="788">
        <v>983.26969307000002</v>
      </c>
      <c r="F951" s="789">
        <v>45.09257917</v>
      </c>
      <c r="G951" s="790">
        <v>189.79054578</v>
      </c>
      <c r="H951" s="790">
        <v>24.888520510000003</v>
      </c>
      <c r="I951" s="790">
        <v>2.8946603900000003</v>
      </c>
      <c r="J951" s="788">
        <v>262.66630585000001</v>
      </c>
      <c r="K951" s="789">
        <v>720.60338722000006</v>
      </c>
      <c r="L951" s="790">
        <v>707.07209083999999</v>
      </c>
      <c r="M951" s="790">
        <v>10.351949250000001</v>
      </c>
      <c r="N951" s="790">
        <v>0</v>
      </c>
      <c r="O951" s="790">
        <v>3.17934713</v>
      </c>
      <c r="P951" s="788">
        <v>14.008759810000001</v>
      </c>
      <c r="Q951" s="789">
        <v>50.551957469999998</v>
      </c>
      <c r="R951" s="790">
        <v>0.25248653999999998</v>
      </c>
      <c r="S951" s="790">
        <v>0</v>
      </c>
      <c r="T951" s="790">
        <v>3.8152620000000005E-2</v>
      </c>
      <c r="U951" s="790">
        <v>1.00155514</v>
      </c>
      <c r="V951" s="788">
        <v>51.844151770000003</v>
      </c>
      <c r="W951" s="789">
        <v>49.258194869999997</v>
      </c>
      <c r="X951" s="790">
        <v>4.4438370999999997</v>
      </c>
      <c r="Y951" s="790">
        <v>1.8578801999999999</v>
      </c>
      <c r="Z951" s="790">
        <v>2.5859568999999998</v>
      </c>
    </row>
    <row r="952" spans="1:26" s="22" customFormat="1" x14ac:dyDescent="0.2">
      <c r="A952" s="127" t="s">
        <v>3074</v>
      </c>
      <c r="B952" s="127" t="s">
        <v>3075</v>
      </c>
      <c r="C952" s="128" t="s">
        <v>100</v>
      </c>
      <c r="D952" s="667">
        <v>73</v>
      </c>
      <c r="E952" s="662">
        <v>5500.7333828400006</v>
      </c>
      <c r="F952" s="787">
        <v>626.43652280999993</v>
      </c>
      <c r="G952" s="660">
        <v>4066.1215306700001</v>
      </c>
      <c r="H952" s="660">
        <v>10.55182142</v>
      </c>
      <c r="I952" s="660">
        <v>39.324689899999996</v>
      </c>
      <c r="J952" s="662">
        <v>4742.4345647999999</v>
      </c>
      <c r="K952" s="787">
        <v>758.29881804000001</v>
      </c>
      <c r="L952" s="660">
        <v>305.72241777999994</v>
      </c>
      <c r="M952" s="660">
        <v>452.12710901999998</v>
      </c>
      <c r="N952" s="660">
        <v>0</v>
      </c>
      <c r="O952" s="660">
        <v>0.44929123999999998</v>
      </c>
      <c r="P952" s="662">
        <v>20.716371010000003</v>
      </c>
      <c r="Q952" s="787">
        <v>21.857490200000001</v>
      </c>
      <c r="R952" s="660">
        <v>11.02748242</v>
      </c>
      <c r="S952" s="660">
        <v>0</v>
      </c>
      <c r="T952" s="660">
        <v>2.77575E-3</v>
      </c>
      <c r="U952" s="660">
        <v>1.48537703</v>
      </c>
      <c r="V952" s="662">
        <v>34.373125399999999</v>
      </c>
      <c r="W952" s="787">
        <v>37.345324429999998</v>
      </c>
      <c r="X952" s="660">
        <v>1.51866393</v>
      </c>
      <c r="Y952" s="660">
        <v>4.4908629600000003</v>
      </c>
      <c r="Z952" s="660">
        <v>-2.9721990299999996</v>
      </c>
    </row>
    <row r="953" spans="1:26" s="22" customFormat="1" x14ac:dyDescent="0.2">
      <c r="A953" s="354" t="s">
        <v>577</v>
      </c>
      <c r="B953" s="354" t="s">
        <v>3075</v>
      </c>
      <c r="C953" s="355" t="s">
        <v>102</v>
      </c>
      <c r="D953" s="668">
        <v>73</v>
      </c>
      <c r="E953" s="788">
        <v>5500.7333828400006</v>
      </c>
      <c r="F953" s="789">
        <v>626.43652280999993</v>
      </c>
      <c r="G953" s="790">
        <v>4066.1215306700001</v>
      </c>
      <c r="H953" s="790">
        <v>10.55182142</v>
      </c>
      <c r="I953" s="790">
        <v>39.324689899999996</v>
      </c>
      <c r="J953" s="788">
        <v>4742.4345647999999</v>
      </c>
      <c r="K953" s="789">
        <v>758.29881804000001</v>
      </c>
      <c r="L953" s="790">
        <v>305.72241777999994</v>
      </c>
      <c r="M953" s="790">
        <v>452.12710901999998</v>
      </c>
      <c r="N953" s="790">
        <v>0</v>
      </c>
      <c r="O953" s="790">
        <v>0.44929123999999998</v>
      </c>
      <c r="P953" s="788">
        <v>20.716371010000003</v>
      </c>
      <c r="Q953" s="789">
        <v>21.857490200000001</v>
      </c>
      <c r="R953" s="790">
        <v>11.02748242</v>
      </c>
      <c r="S953" s="790">
        <v>0</v>
      </c>
      <c r="T953" s="790">
        <v>2.77575E-3</v>
      </c>
      <c r="U953" s="790">
        <v>1.48537703</v>
      </c>
      <c r="V953" s="788">
        <v>34.373125399999999</v>
      </c>
      <c r="W953" s="789">
        <v>37.345324429999998</v>
      </c>
      <c r="X953" s="790">
        <v>1.51866393</v>
      </c>
      <c r="Y953" s="790">
        <v>4.4908629600000003</v>
      </c>
      <c r="Z953" s="790">
        <v>-2.9721990299999996</v>
      </c>
    </row>
    <row r="954" spans="1:26" s="22" customFormat="1" x14ac:dyDescent="0.2">
      <c r="A954" s="127" t="s">
        <v>3076</v>
      </c>
      <c r="B954" s="127" t="s">
        <v>2078</v>
      </c>
      <c r="C954" s="128" t="s">
        <v>100</v>
      </c>
      <c r="D954" s="667">
        <v>211</v>
      </c>
      <c r="E954" s="662">
        <v>11303.19212027</v>
      </c>
      <c r="F954" s="787">
        <v>763.39621420000003</v>
      </c>
      <c r="G954" s="660">
        <v>9922.8388815400012</v>
      </c>
      <c r="H954" s="660">
        <v>40.131048610000001</v>
      </c>
      <c r="I954" s="660">
        <v>368.37983344999998</v>
      </c>
      <c r="J954" s="662">
        <v>11094.745977799999</v>
      </c>
      <c r="K954" s="787">
        <v>208.44614247000001</v>
      </c>
      <c r="L954" s="660">
        <v>31.850013440000001</v>
      </c>
      <c r="M954" s="660">
        <v>170.91878702000002</v>
      </c>
      <c r="N954" s="660">
        <v>0</v>
      </c>
      <c r="O954" s="660">
        <v>5.6773420099999994</v>
      </c>
      <c r="P954" s="662">
        <v>82.147994999999995</v>
      </c>
      <c r="Q954" s="787">
        <v>2.2771115000000002</v>
      </c>
      <c r="R954" s="660">
        <v>4.1688444799999997</v>
      </c>
      <c r="S954" s="660">
        <v>0</v>
      </c>
      <c r="T954" s="660">
        <v>6.0155399999999991E-2</v>
      </c>
      <c r="U954" s="660">
        <v>5.8747148099999995</v>
      </c>
      <c r="V954" s="662">
        <v>12.380826189999999</v>
      </c>
      <c r="W954" s="787">
        <v>14.822723249999999</v>
      </c>
      <c r="X954" s="660">
        <v>1.4136940099999999</v>
      </c>
      <c r="Y954" s="660">
        <v>3.85559107</v>
      </c>
      <c r="Z954" s="660">
        <v>-2.4418970600000001</v>
      </c>
    </row>
    <row r="955" spans="1:26" s="22" customFormat="1" x14ac:dyDescent="0.2">
      <c r="A955" s="354" t="s">
        <v>578</v>
      </c>
      <c r="B955" s="354" t="s">
        <v>2078</v>
      </c>
      <c r="C955" s="355" t="s">
        <v>102</v>
      </c>
      <c r="D955" s="668">
        <v>211</v>
      </c>
      <c r="E955" s="788">
        <v>11303.19212027</v>
      </c>
      <c r="F955" s="789">
        <v>763.39621420000003</v>
      </c>
      <c r="G955" s="790">
        <v>9922.8388815400012</v>
      </c>
      <c r="H955" s="790">
        <v>40.131048610000001</v>
      </c>
      <c r="I955" s="790">
        <v>368.37983344999998</v>
      </c>
      <c r="J955" s="788">
        <v>11094.745977799999</v>
      </c>
      <c r="K955" s="789">
        <v>208.44614247000001</v>
      </c>
      <c r="L955" s="790">
        <v>31.850013440000001</v>
      </c>
      <c r="M955" s="790">
        <v>170.91878702000002</v>
      </c>
      <c r="N955" s="790">
        <v>0</v>
      </c>
      <c r="O955" s="790">
        <v>5.6773420099999994</v>
      </c>
      <c r="P955" s="788">
        <v>82.147994999999995</v>
      </c>
      <c r="Q955" s="789">
        <v>2.2771115000000002</v>
      </c>
      <c r="R955" s="790">
        <v>4.1688444799999997</v>
      </c>
      <c r="S955" s="790">
        <v>0</v>
      </c>
      <c r="T955" s="790">
        <v>6.0155399999999991E-2</v>
      </c>
      <c r="U955" s="790">
        <v>5.8747148099999995</v>
      </c>
      <c r="V955" s="788">
        <v>12.380826189999999</v>
      </c>
      <c r="W955" s="789">
        <v>14.822723249999999</v>
      </c>
      <c r="X955" s="790">
        <v>1.4136940099999999</v>
      </c>
      <c r="Y955" s="790">
        <v>3.85559107</v>
      </c>
      <c r="Z955" s="790">
        <v>-2.4418970600000001</v>
      </c>
    </row>
    <row r="956" spans="1:26" s="22" customFormat="1" x14ac:dyDescent="0.2">
      <c r="A956" s="127" t="s">
        <v>3077</v>
      </c>
      <c r="B956" s="127" t="s">
        <v>2005</v>
      </c>
      <c r="C956" s="128" t="s">
        <v>100</v>
      </c>
      <c r="D956" s="667">
        <v>870</v>
      </c>
      <c r="E956" s="662">
        <v>11104.884907670001</v>
      </c>
      <c r="F956" s="787">
        <v>751.39033955999992</v>
      </c>
      <c r="G956" s="660">
        <v>6935.8289595299993</v>
      </c>
      <c r="H956" s="660">
        <v>17.699850140000002</v>
      </c>
      <c r="I956" s="660">
        <v>18.16541629</v>
      </c>
      <c r="J956" s="662">
        <v>7723.0845655200001</v>
      </c>
      <c r="K956" s="787">
        <v>3381.8003421500002</v>
      </c>
      <c r="L956" s="660">
        <v>349.76153333999997</v>
      </c>
      <c r="M956" s="660">
        <v>2959.02322491</v>
      </c>
      <c r="N956" s="660">
        <v>0.13866059</v>
      </c>
      <c r="O956" s="660">
        <v>72.876923310000009</v>
      </c>
      <c r="P956" s="662">
        <v>793.52144022000004</v>
      </c>
      <c r="Q956" s="787">
        <v>25.006037420000002</v>
      </c>
      <c r="R956" s="660">
        <v>72.171453150000005</v>
      </c>
      <c r="S956" s="660">
        <v>4.947E-3</v>
      </c>
      <c r="T956" s="660">
        <v>0.7054270800000001</v>
      </c>
      <c r="U956" s="660">
        <v>56.408929469999997</v>
      </c>
      <c r="V956" s="662">
        <v>154.29679412000002</v>
      </c>
      <c r="W956" s="787">
        <v>165.47250939</v>
      </c>
      <c r="X956" s="660">
        <v>9.4249977300000012</v>
      </c>
      <c r="Y956" s="660">
        <v>20.600712999999999</v>
      </c>
      <c r="Z956" s="660">
        <v>-11.17571527</v>
      </c>
    </row>
    <row r="957" spans="1:26" s="22" customFormat="1" x14ac:dyDescent="0.2">
      <c r="A957" s="354" t="s">
        <v>579</v>
      </c>
      <c r="B957" s="354" t="s">
        <v>2005</v>
      </c>
      <c r="C957" s="355" t="s">
        <v>102</v>
      </c>
      <c r="D957" s="668">
        <v>870</v>
      </c>
      <c r="E957" s="788">
        <v>11104.884907670001</v>
      </c>
      <c r="F957" s="789">
        <v>751.39033955999992</v>
      </c>
      <c r="G957" s="790">
        <v>6935.8289595299993</v>
      </c>
      <c r="H957" s="790">
        <v>17.699850140000002</v>
      </c>
      <c r="I957" s="790">
        <v>18.16541629</v>
      </c>
      <c r="J957" s="788">
        <v>7723.0845655200001</v>
      </c>
      <c r="K957" s="789">
        <v>3381.8003421500002</v>
      </c>
      <c r="L957" s="790">
        <v>349.76153333999997</v>
      </c>
      <c r="M957" s="790">
        <v>2959.02322491</v>
      </c>
      <c r="N957" s="790">
        <v>0.13866059</v>
      </c>
      <c r="O957" s="790">
        <v>72.876923310000009</v>
      </c>
      <c r="P957" s="788">
        <v>793.52144022000004</v>
      </c>
      <c r="Q957" s="789">
        <v>25.006037420000002</v>
      </c>
      <c r="R957" s="790">
        <v>72.171453150000005</v>
      </c>
      <c r="S957" s="790">
        <v>4.947E-3</v>
      </c>
      <c r="T957" s="790">
        <v>0.7054270800000001</v>
      </c>
      <c r="U957" s="790">
        <v>56.408929469999997</v>
      </c>
      <c r="V957" s="788">
        <v>154.29679412000002</v>
      </c>
      <c r="W957" s="789">
        <v>165.47250939</v>
      </c>
      <c r="X957" s="790">
        <v>9.4249977300000012</v>
      </c>
      <c r="Y957" s="790">
        <v>20.600712999999999</v>
      </c>
      <c r="Z957" s="790">
        <v>-11.17571527</v>
      </c>
    </row>
    <row r="958" spans="1:26" s="22" customFormat="1" x14ac:dyDescent="0.2">
      <c r="A958" s="127" t="s">
        <v>3078</v>
      </c>
      <c r="B958" s="127" t="s">
        <v>2171</v>
      </c>
      <c r="C958" s="128" t="s">
        <v>100</v>
      </c>
      <c r="D958" s="667">
        <v>637</v>
      </c>
      <c r="E958" s="662">
        <v>43389.874728839997</v>
      </c>
      <c r="F958" s="787">
        <v>368.04344291000001</v>
      </c>
      <c r="G958" s="660">
        <v>29452.2716611</v>
      </c>
      <c r="H958" s="660">
        <v>118.96283711</v>
      </c>
      <c r="I958" s="660">
        <v>2135.9285006499999</v>
      </c>
      <c r="J958" s="662">
        <v>32075.206441770002</v>
      </c>
      <c r="K958" s="787">
        <v>11314.668287070001</v>
      </c>
      <c r="L958" s="660">
        <v>5462.1790782899998</v>
      </c>
      <c r="M958" s="660">
        <v>5785.2931748999999</v>
      </c>
      <c r="N958" s="660">
        <v>1.04725332</v>
      </c>
      <c r="O958" s="660">
        <v>66.148780560000006</v>
      </c>
      <c r="P958" s="662">
        <v>275.04660844</v>
      </c>
      <c r="Q958" s="787">
        <v>390.51747368000002</v>
      </c>
      <c r="R958" s="660">
        <v>141.10479117</v>
      </c>
      <c r="S958" s="660">
        <v>3.7365969999999998E-2</v>
      </c>
      <c r="T958" s="660">
        <v>0.57668750999999996</v>
      </c>
      <c r="U958" s="660">
        <v>19.666130429999999</v>
      </c>
      <c r="V958" s="662">
        <v>551.90244875999997</v>
      </c>
      <c r="W958" s="787">
        <v>523.60163377999993</v>
      </c>
      <c r="X958" s="660">
        <v>38.013579479999997</v>
      </c>
      <c r="Y958" s="660">
        <v>9.7127645000000005</v>
      </c>
      <c r="Z958" s="660">
        <v>28.300814980000002</v>
      </c>
    </row>
    <row r="959" spans="1:26" s="22" customFormat="1" x14ac:dyDescent="0.2">
      <c r="A959" s="354" t="s">
        <v>580</v>
      </c>
      <c r="B959" s="354" t="s">
        <v>2171</v>
      </c>
      <c r="C959" s="355" t="s">
        <v>102</v>
      </c>
      <c r="D959" s="668">
        <v>637</v>
      </c>
      <c r="E959" s="788">
        <v>43389.874728839997</v>
      </c>
      <c r="F959" s="789">
        <v>368.04344291000001</v>
      </c>
      <c r="G959" s="790">
        <v>29452.2716611</v>
      </c>
      <c r="H959" s="790">
        <v>118.96283711</v>
      </c>
      <c r="I959" s="790">
        <v>2135.9285006499999</v>
      </c>
      <c r="J959" s="788">
        <v>32075.206441770002</v>
      </c>
      <c r="K959" s="789">
        <v>11314.668287070001</v>
      </c>
      <c r="L959" s="790">
        <v>5462.1790782899998</v>
      </c>
      <c r="M959" s="790">
        <v>5785.2931748999999</v>
      </c>
      <c r="N959" s="790">
        <v>1.04725332</v>
      </c>
      <c r="O959" s="790">
        <v>66.148780560000006</v>
      </c>
      <c r="P959" s="788">
        <v>275.04660844</v>
      </c>
      <c r="Q959" s="789">
        <v>390.51747368000002</v>
      </c>
      <c r="R959" s="790">
        <v>141.10479117</v>
      </c>
      <c r="S959" s="790">
        <v>3.7365969999999998E-2</v>
      </c>
      <c r="T959" s="790">
        <v>0.57668750999999996</v>
      </c>
      <c r="U959" s="790">
        <v>19.666130429999999</v>
      </c>
      <c r="V959" s="788">
        <v>551.90244875999997</v>
      </c>
      <c r="W959" s="789">
        <v>523.60163377999993</v>
      </c>
      <c r="X959" s="790">
        <v>38.013579479999997</v>
      </c>
      <c r="Y959" s="790">
        <v>9.7127645000000005</v>
      </c>
      <c r="Z959" s="790">
        <v>28.300814980000002</v>
      </c>
    </row>
    <row r="960" spans="1:26" s="22" customFormat="1" x14ac:dyDescent="0.2">
      <c r="A960" s="352" t="s">
        <v>3079</v>
      </c>
      <c r="B960" s="352" t="s">
        <v>3080</v>
      </c>
      <c r="C960" s="353" t="s">
        <v>75</v>
      </c>
      <c r="D960" s="666">
        <v>8609</v>
      </c>
      <c r="E960" s="784">
        <v>198474.63167310998</v>
      </c>
      <c r="F960" s="785">
        <v>21071.542774270001</v>
      </c>
      <c r="G960" s="786">
        <v>134057.30609961</v>
      </c>
      <c r="H960" s="786">
        <v>1420.68465242</v>
      </c>
      <c r="I960" s="786">
        <v>3870.8015424</v>
      </c>
      <c r="J960" s="784">
        <v>160420.33506870002</v>
      </c>
      <c r="K960" s="785">
        <v>38054.296604410003</v>
      </c>
      <c r="L960" s="786">
        <v>24869.962857070001</v>
      </c>
      <c r="M960" s="786">
        <v>12709.639030419999</v>
      </c>
      <c r="N960" s="786">
        <v>0.35771648</v>
      </c>
      <c r="O960" s="786">
        <v>474.33700044</v>
      </c>
      <c r="P960" s="784">
        <v>39396.625430469998</v>
      </c>
      <c r="Q960" s="785">
        <v>1778.12998393</v>
      </c>
      <c r="R960" s="786">
        <v>309.99123343000002</v>
      </c>
      <c r="S960" s="786">
        <v>1.276332E-2</v>
      </c>
      <c r="T960" s="786">
        <v>9.9939579100000007</v>
      </c>
      <c r="U960" s="786">
        <v>2814.0211027199998</v>
      </c>
      <c r="V960" s="784">
        <v>4912.14904131</v>
      </c>
      <c r="W960" s="785">
        <v>5198.0758444200001</v>
      </c>
      <c r="X960" s="786">
        <v>493.99238166000004</v>
      </c>
      <c r="Y960" s="786">
        <v>779.91918477000002</v>
      </c>
      <c r="Z960" s="786">
        <v>-285.92680311000004</v>
      </c>
    </row>
    <row r="961" spans="1:26" s="22" customFormat="1" x14ac:dyDescent="0.2">
      <c r="A961" s="127" t="s">
        <v>3081</v>
      </c>
      <c r="B961" s="127" t="s">
        <v>2016</v>
      </c>
      <c r="C961" s="128" t="s">
        <v>100</v>
      </c>
      <c r="D961" s="667">
        <v>601</v>
      </c>
      <c r="E961" s="662">
        <v>7543.2770978100007</v>
      </c>
      <c r="F961" s="787">
        <v>508.67575629000004</v>
      </c>
      <c r="G961" s="660">
        <v>6386.8158428799998</v>
      </c>
      <c r="H961" s="660">
        <v>10.394439720000001</v>
      </c>
      <c r="I961" s="660">
        <v>7.9538345699999997</v>
      </c>
      <c r="J961" s="662">
        <v>6913.8398734600005</v>
      </c>
      <c r="K961" s="787">
        <v>629.43722435000006</v>
      </c>
      <c r="L961" s="660">
        <v>604.17319552999993</v>
      </c>
      <c r="M961" s="660">
        <v>0.23491864000000001</v>
      </c>
      <c r="N961" s="660">
        <v>1.816738E-2</v>
      </c>
      <c r="O961" s="660">
        <v>25.010942799999999</v>
      </c>
      <c r="P961" s="662">
        <v>84.029101749999995</v>
      </c>
      <c r="Q961" s="787">
        <v>43.195795670000003</v>
      </c>
      <c r="R961" s="660">
        <v>5.7297600000000004E-3</v>
      </c>
      <c r="S961" s="660">
        <v>6.4821000000000008E-4</v>
      </c>
      <c r="T961" s="660">
        <v>0.56405386000000002</v>
      </c>
      <c r="U961" s="660">
        <v>6.0075998400000001</v>
      </c>
      <c r="V961" s="662">
        <v>49.773827340000004</v>
      </c>
      <c r="W961" s="787">
        <v>43.759955120000001</v>
      </c>
      <c r="X961" s="660">
        <v>14.2533072</v>
      </c>
      <c r="Y961" s="660">
        <v>8.2394349800000004</v>
      </c>
      <c r="Z961" s="660">
        <v>6.0138722199999997</v>
      </c>
    </row>
    <row r="962" spans="1:26" s="22" customFormat="1" x14ac:dyDescent="0.2">
      <c r="A962" s="354" t="s">
        <v>581</v>
      </c>
      <c r="B962" s="354" t="s">
        <v>2016</v>
      </c>
      <c r="C962" s="355" t="s">
        <v>102</v>
      </c>
      <c r="D962" s="668">
        <v>601</v>
      </c>
      <c r="E962" s="788">
        <v>7543.2770978100007</v>
      </c>
      <c r="F962" s="789">
        <v>508.67575629000004</v>
      </c>
      <c r="G962" s="790">
        <v>6386.8158428799998</v>
      </c>
      <c r="H962" s="790">
        <v>10.394439720000001</v>
      </c>
      <c r="I962" s="790">
        <v>7.9538345699999997</v>
      </c>
      <c r="J962" s="788">
        <v>6913.8398734600005</v>
      </c>
      <c r="K962" s="789">
        <v>629.43722435000006</v>
      </c>
      <c r="L962" s="790">
        <v>604.17319552999993</v>
      </c>
      <c r="M962" s="790">
        <v>0.23491864000000001</v>
      </c>
      <c r="N962" s="790">
        <v>1.816738E-2</v>
      </c>
      <c r="O962" s="790">
        <v>25.010942799999999</v>
      </c>
      <c r="P962" s="788">
        <v>84.029101749999995</v>
      </c>
      <c r="Q962" s="789">
        <v>43.195795670000003</v>
      </c>
      <c r="R962" s="790">
        <v>5.7297600000000004E-3</v>
      </c>
      <c r="S962" s="790">
        <v>6.4821000000000008E-4</v>
      </c>
      <c r="T962" s="790">
        <v>0.56405386000000002</v>
      </c>
      <c r="U962" s="790">
        <v>6.0075998400000001</v>
      </c>
      <c r="V962" s="788">
        <v>49.773827340000004</v>
      </c>
      <c r="W962" s="789">
        <v>43.759955120000001</v>
      </c>
      <c r="X962" s="790">
        <v>14.2533072</v>
      </c>
      <c r="Y962" s="790">
        <v>8.2394349800000004</v>
      </c>
      <c r="Z962" s="790">
        <v>6.0138722199999997</v>
      </c>
    </row>
    <row r="963" spans="1:26" s="22" customFormat="1" x14ac:dyDescent="0.2">
      <c r="A963" s="127" t="s">
        <v>3082</v>
      </c>
      <c r="B963" s="127" t="s">
        <v>3083</v>
      </c>
      <c r="C963" s="128" t="s">
        <v>100</v>
      </c>
      <c r="D963" s="667">
        <v>891</v>
      </c>
      <c r="E963" s="662">
        <v>8939.1950549500016</v>
      </c>
      <c r="F963" s="787">
        <v>469.91427670999997</v>
      </c>
      <c r="G963" s="660">
        <v>4283.2781979699994</v>
      </c>
      <c r="H963" s="660">
        <v>53.809931470000002</v>
      </c>
      <c r="I963" s="660">
        <v>1795.6535026699999</v>
      </c>
      <c r="J963" s="662">
        <v>6602.6559088199992</v>
      </c>
      <c r="K963" s="787">
        <v>2336.5391461300001</v>
      </c>
      <c r="L963" s="660">
        <v>2295.9739874100001</v>
      </c>
      <c r="M963" s="660">
        <v>4.57708812</v>
      </c>
      <c r="N963" s="660">
        <v>7.8046669999999999E-2</v>
      </c>
      <c r="O963" s="660">
        <v>35.910023930000001</v>
      </c>
      <c r="P963" s="662">
        <v>799.70825920000004</v>
      </c>
      <c r="Q963" s="787">
        <v>164.12634413000001</v>
      </c>
      <c r="R963" s="660">
        <v>0.11163628</v>
      </c>
      <c r="S963" s="660">
        <v>2.7846999999999998E-3</v>
      </c>
      <c r="T963" s="660">
        <v>0.81424389999999991</v>
      </c>
      <c r="U963" s="660">
        <v>57.171569119999994</v>
      </c>
      <c r="V963" s="662">
        <v>222.22657813000001</v>
      </c>
      <c r="W963" s="787">
        <v>379.61601708000001</v>
      </c>
      <c r="X963" s="660">
        <v>18.439338710000001</v>
      </c>
      <c r="Y963" s="660">
        <v>175.82877765999999</v>
      </c>
      <c r="Z963" s="660">
        <v>-157.38943895</v>
      </c>
    </row>
    <row r="964" spans="1:26" s="22" customFormat="1" x14ac:dyDescent="0.2">
      <c r="A964" s="354" t="s">
        <v>582</v>
      </c>
      <c r="B964" s="354" t="s">
        <v>2074</v>
      </c>
      <c r="C964" s="355" t="s">
        <v>102</v>
      </c>
      <c r="D964" s="668">
        <v>771</v>
      </c>
      <c r="E964" s="788">
        <v>7014.7187092799995</v>
      </c>
      <c r="F964" s="789">
        <v>348.1407044</v>
      </c>
      <c r="G964" s="790">
        <v>2682.0965415999999</v>
      </c>
      <c r="H964" s="790">
        <v>2.7209626200000003</v>
      </c>
      <c r="I964" s="790">
        <v>1755.9495331500002</v>
      </c>
      <c r="J964" s="788">
        <v>4788.90774177</v>
      </c>
      <c r="K964" s="789">
        <v>2225.8109675100004</v>
      </c>
      <c r="L964" s="790">
        <v>2187.3371242199996</v>
      </c>
      <c r="M964" s="790">
        <v>4.57708812</v>
      </c>
      <c r="N964" s="790">
        <v>7.8046669999999999E-2</v>
      </c>
      <c r="O964" s="790">
        <v>33.8187085</v>
      </c>
      <c r="P964" s="788">
        <v>611.79283821000001</v>
      </c>
      <c r="Q964" s="789">
        <v>156.35943631999999</v>
      </c>
      <c r="R964" s="790">
        <v>0.11163628</v>
      </c>
      <c r="S964" s="790">
        <v>2.7846999999999998E-3</v>
      </c>
      <c r="T964" s="790">
        <v>0.73664596999999998</v>
      </c>
      <c r="U964" s="790">
        <v>43.736631869999997</v>
      </c>
      <c r="V964" s="788">
        <v>200.94713513999997</v>
      </c>
      <c r="W964" s="789">
        <v>348.58061649000001</v>
      </c>
      <c r="X964" s="790">
        <v>16.668759909999999</v>
      </c>
      <c r="Y964" s="790">
        <v>164.30224125999999</v>
      </c>
      <c r="Z964" s="790">
        <v>-147.63348134999998</v>
      </c>
    </row>
    <row r="965" spans="1:26" s="22" customFormat="1" x14ac:dyDescent="0.2">
      <c r="A965" s="354" t="s">
        <v>583</v>
      </c>
      <c r="B965" s="354" t="s">
        <v>2012</v>
      </c>
      <c r="C965" s="355" t="s">
        <v>102</v>
      </c>
      <c r="D965" s="668">
        <v>120</v>
      </c>
      <c r="E965" s="788">
        <v>1924.47634567</v>
      </c>
      <c r="F965" s="789">
        <v>121.77357231000001</v>
      </c>
      <c r="G965" s="790">
        <v>1601.1816563699999</v>
      </c>
      <c r="H965" s="790">
        <v>51.088968850000001</v>
      </c>
      <c r="I965" s="790">
        <v>39.703969520000001</v>
      </c>
      <c r="J965" s="788">
        <v>1813.7481670499999</v>
      </c>
      <c r="K965" s="789">
        <v>110.72817862000001</v>
      </c>
      <c r="L965" s="790">
        <v>108.63686319</v>
      </c>
      <c r="M965" s="790">
        <v>0</v>
      </c>
      <c r="N965" s="790">
        <v>0</v>
      </c>
      <c r="O965" s="790">
        <v>2.0913154299999999</v>
      </c>
      <c r="P965" s="788">
        <v>187.91542099</v>
      </c>
      <c r="Q965" s="789">
        <v>7.7669078099999993</v>
      </c>
      <c r="R965" s="790">
        <v>0</v>
      </c>
      <c r="S965" s="790">
        <v>0</v>
      </c>
      <c r="T965" s="790">
        <v>7.7597930000000009E-2</v>
      </c>
      <c r="U965" s="790">
        <v>13.434937250000001</v>
      </c>
      <c r="V965" s="788">
        <v>21.27944299</v>
      </c>
      <c r="W965" s="789">
        <v>31.035400589999998</v>
      </c>
      <c r="X965" s="790">
        <v>1.7705788</v>
      </c>
      <c r="Y965" s="790">
        <v>11.526536400000001</v>
      </c>
      <c r="Z965" s="790">
        <v>-9.7559576000000003</v>
      </c>
    </row>
    <row r="966" spans="1:26" s="22" customFormat="1" x14ac:dyDescent="0.2">
      <c r="A966" s="127" t="s">
        <v>3084</v>
      </c>
      <c r="B966" s="127" t="s">
        <v>3085</v>
      </c>
      <c r="C966" s="128" t="s">
        <v>100</v>
      </c>
      <c r="D966" s="667">
        <v>778</v>
      </c>
      <c r="E966" s="662">
        <v>8538.2464655200001</v>
      </c>
      <c r="F966" s="787">
        <v>213.34356112999998</v>
      </c>
      <c r="G966" s="660">
        <v>2648.40767263</v>
      </c>
      <c r="H966" s="660">
        <v>5.2798573200000005</v>
      </c>
      <c r="I966" s="660">
        <v>207.53953273000002</v>
      </c>
      <c r="J966" s="662">
        <v>3074.5706238100001</v>
      </c>
      <c r="K966" s="787">
        <v>5463.67584171</v>
      </c>
      <c r="L966" s="660">
        <v>5412.8548579999997</v>
      </c>
      <c r="M966" s="660">
        <v>20.086845660000002</v>
      </c>
      <c r="N966" s="660">
        <v>3.6489199999999999E-3</v>
      </c>
      <c r="O966" s="660">
        <v>30.730489129999999</v>
      </c>
      <c r="P966" s="662">
        <v>316.33726968999997</v>
      </c>
      <c r="Q966" s="787">
        <v>386.98845519000002</v>
      </c>
      <c r="R966" s="660">
        <v>0.48990982</v>
      </c>
      <c r="S966" s="660">
        <v>1.3019E-4</v>
      </c>
      <c r="T966" s="660">
        <v>0.70443924000000002</v>
      </c>
      <c r="U966" s="660">
        <v>22.617002170000003</v>
      </c>
      <c r="V966" s="662">
        <v>410.79993661000003</v>
      </c>
      <c r="W966" s="787">
        <v>320.92955516000001</v>
      </c>
      <c r="X966" s="660">
        <v>104.78955735</v>
      </c>
      <c r="Y966" s="660">
        <v>14.919175900000001</v>
      </c>
      <c r="Z966" s="660">
        <v>89.870381449999996</v>
      </c>
    </row>
    <row r="967" spans="1:26" s="22" customFormat="1" x14ac:dyDescent="0.2">
      <c r="A967" s="354" t="s">
        <v>584</v>
      </c>
      <c r="B967" s="354" t="s">
        <v>2053</v>
      </c>
      <c r="C967" s="355" t="s">
        <v>102</v>
      </c>
      <c r="D967" s="668">
        <v>331</v>
      </c>
      <c r="E967" s="788">
        <v>6234.5629481699998</v>
      </c>
      <c r="F967" s="789">
        <v>115.70435328000001</v>
      </c>
      <c r="G967" s="790">
        <v>2324.7501415300003</v>
      </c>
      <c r="H967" s="790">
        <v>4.2121667</v>
      </c>
      <c r="I967" s="790">
        <v>124.92932381999999</v>
      </c>
      <c r="J967" s="788">
        <v>2569.5959853300001</v>
      </c>
      <c r="K967" s="789">
        <v>3664.9669628400002</v>
      </c>
      <c r="L967" s="790">
        <v>3631.0479013300001</v>
      </c>
      <c r="M967" s="790">
        <v>17.01667613</v>
      </c>
      <c r="N967" s="790">
        <v>2.4340500000000001E-3</v>
      </c>
      <c r="O967" s="790">
        <v>16.89995133</v>
      </c>
      <c r="P967" s="788">
        <v>244.48478122</v>
      </c>
      <c r="Q967" s="789">
        <v>259.59807909</v>
      </c>
      <c r="R967" s="790">
        <v>0.41502781999999999</v>
      </c>
      <c r="S967" s="790">
        <v>8.6849999999999997E-5</v>
      </c>
      <c r="T967" s="790">
        <v>0.36557719</v>
      </c>
      <c r="U967" s="790">
        <v>17.479423780000001</v>
      </c>
      <c r="V967" s="788">
        <v>277.85819473000004</v>
      </c>
      <c r="W967" s="789">
        <v>207.30818572000001</v>
      </c>
      <c r="X967" s="790">
        <v>77.33662240000001</v>
      </c>
      <c r="Y967" s="790">
        <v>6.7866133899999994</v>
      </c>
      <c r="Z967" s="790">
        <v>70.550009010000011</v>
      </c>
    </row>
    <row r="968" spans="1:26" s="22" customFormat="1" x14ac:dyDescent="0.2">
      <c r="A968" s="354" t="s">
        <v>585</v>
      </c>
      <c r="B968" s="354" t="s">
        <v>2104</v>
      </c>
      <c r="C968" s="355" t="s">
        <v>102</v>
      </c>
      <c r="D968" s="668">
        <v>292</v>
      </c>
      <c r="E968" s="788">
        <v>1679.8291127299999</v>
      </c>
      <c r="F968" s="789">
        <v>81.691014280000005</v>
      </c>
      <c r="G968" s="790">
        <v>312.57742801000001</v>
      </c>
      <c r="H968" s="790">
        <v>1.0430876099999999</v>
      </c>
      <c r="I968" s="790">
        <v>47.11419824</v>
      </c>
      <c r="J968" s="788">
        <v>442.42572813999999</v>
      </c>
      <c r="K968" s="789">
        <v>1237.4033845899999</v>
      </c>
      <c r="L968" s="790">
        <v>1226.2314180399999</v>
      </c>
      <c r="M968" s="790">
        <v>2.6335716000000002</v>
      </c>
      <c r="N968" s="790">
        <v>4.5887E-4</v>
      </c>
      <c r="O968" s="790">
        <v>8.5379360799999997</v>
      </c>
      <c r="P968" s="788">
        <v>70.578394189999997</v>
      </c>
      <c r="Q968" s="789">
        <v>87.669244250000006</v>
      </c>
      <c r="R968" s="790">
        <v>6.4233449999999997E-2</v>
      </c>
      <c r="S968" s="790">
        <v>1.6370000000000001E-5</v>
      </c>
      <c r="T968" s="790">
        <v>0.21324299999999999</v>
      </c>
      <c r="U968" s="790">
        <v>5.0466825100000001</v>
      </c>
      <c r="V968" s="788">
        <v>92.993419579999994</v>
      </c>
      <c r="W968" s="789">
        <v>79.576685409999996</v>
      </c>
      <c r="X968" s="790">
        <v>19.493435530000003</v>
      </c>
      <c r="Y968" s="790">
        <v>6.0767013600000004</v>
      </c>
      <c r="Z968" s="790">
        <v>13.41673417</v>
      </c>
    </row>
    <row r="969" spans="1:26" s="22" customFormat="1" x14ac:dyDescent="0.2">
      <c r="A969" s="354" t="s">
        <v>586</v>
      </c>
      <c r="B969" s="354" t="s">
        <v>3086</v>
      </c>
      <c r="C969" s="355" t="s">
        <v>102</v>
      </c>
      <c r="D969" s="668">
        <v>155</v>
      </c>
      <c r="E969" s="788">
        <v>623.85440461999997</v>
      </c>
      <c r="F969" s="789">
        <v>15.948193570000001</v>
      </c>
      <c r="G969" s="790">
        <v>11.08010309</v>
      </c>
      <c r="H969" s="790">
        <v>2.4603009999999998E-2</v>
      </c>
      <c r="I969" s="790">
        <v>35.496010670000004</v>
      </c>
      <c r="J969" s="788">
        <v>62.548910340000006</v>
      </c>
      <c r="K969" s="789">
        <v>561.30549427999995</v>
      </c>
      <c r="L969" s="790">
        <v>555.57553862999998</v>
      </c>
      <c r="M969" s="790">
        <v>0.43659792999999997</v>
      </c>
      <c r="N969" s="790">
        <v>7.5600000000000005E-4</v>
      </c>
      <c r="O969" s="790">
        <v>5.2926017199999995</v>
      </c>
      <c r="P969" s="788">
        <v>1.2740942800000001</v>
      </c>
      <c r="Q969" s="789">
        <v>39.721131849999999</v>
      </c>
      <c r="R969" s="790">
        <v>1.064855E-2</v>
      </c>
      <c r="S969" s="790">
        <v>2.6969999999999998E-5</v>
      </c>
      <c r="T969" s="790">
        <v>0.12561905000000001</v>
      </c>
      <c r="U969" s="790">
        <v>9.0895879999999998E-2</v>
      </c>
      <c r="V969" s="788">
        <v>39.948322299999994</v>
      </c>
      <c r="W969" s="789">
        <v>34.044684029999999</v>
      </c>
      <c r="X969" s="790">
        <v>7.9594994200000002</v>
      </c>
      <c r="Y969" s="790">
        <v>2.0558611499999997</v>
      </c>
      <c r="Z969" s="790">
        <v>5.9036382699999992</v>
      </c>
    </row>
    <row r="970" spans="1:26" s="22" customFormat="1" x14ac:dyDescent="0.2">
      <c r="A970" s="127" t="s">
        <v>3087</v>
      </c>
      <c r="B970" s="127" t="s">
        <v>3088</v>
      </c>
      <c r="C970" s="128" t="s">
        <v>100</v>
      </c>
      <c r="D970" s="667">
        <v>262</v>
      </c>
      <c r="E970" s="662">
        <v>2685.3141490399998</v>
      </c>
      <c r="F970" s="787">
        <v>357.36671308999996</v>
      </c>
      <c r="G970" s="660">
        <v>1645.1355514000002</v>
      </c>
      <c r="H970" s="660">
        <v>2.39785016</v>
      </c>
      <c r="I970" s="660">
        <v>1.5606438600000001</v>
      </c>
      <c r="J970" s="662">
        <v>2006.46075851</v>
      </c>
      <c r="K970" s="787">
        <v>678.85339052999996</v>
      </c>
      <c r="L970" s="660">
        <v>636.31631120000009</v>
      </c>
      <c r="M970" s="660">
        <v>14.09730366</v>
      </c>
      <c r="N970" s="660">
        <v>0</v>
      </c>
      <c r="O970" s="660">
        <v>28.439775670000003</v>
      </c>
      <c r="P970" s="662">
        <v>891.10497901999997</v>
      </c>
      <c r="Q970" s="787">
        <v>45.493189770000001</v>
      </c>
      <c r="R970" s="660">
        <v>0.34384513</v>
      </c>
      <c r="S970" s="660">
        <v>0</v>
      </c>
      <c r="T970" s="660">
        <v>0.58953736000000001</v>
      </c>
      <c r="U970" s="660">
        <v>63.706519060000005</v>
      </c>
      <c r="V970" s="662">
        <v>110.13309131999999</v>
      </c>
      <c r="W970" s="787">
        <v>108.55750995999999</v>
      </c>
      <c r="X970" s="660">
        <v>12.56701945</v>
      </c>
      <c r="Y970" s="660">
        <v>10.991438089999999</v>
      </c>
      <c r="Z970" s="660">
        <v>1.5755813600000002</v>
      </c>
    </row>
    <row r="971" spans="1:26" s="22" customFormat="1" x14ac:dyDescent="0.2">
      <c r="A971" s="354" t="s">
        <v>587</v>
      </c>
      <c r="B971" s="354" t="s">
        <v>3088</v>
      </c>
      <c r="C971" s="355" t="s">
        <v>102</v>
      </c>
      <c r="D971" s="668">
        <v>262</v>
      </c>
      <c r="E971" s="788">
        <v>2685.3141490399998</v>
      </c>
      <c r="F971" s="789">
        <v>357.36671308999996</v>
      </c>
      <c r="G971" s="790">
        <v>1645.1355514000002</v>
      </c>
      <c r="H971" s="790">
        <v>2.39785016</v>
      </c>
      <c r="I971" s="790">
        <v>1.5606438600000001</v>
      </c>
      <c r="J971" s="788">
        <v>2006.46075851</v>
      </c>
      <c r="K971" s="789">
        <v>678.85339052999996</v>
      </c>
      <c r="L971" s="790">
        <v>636.31631120000009</v>
      </c>
      <c r="M971" s="790">
        <v>14.09730366</v>
      </c>
      <c r="N971" s="790">
        <v>0</v>
      </c>
      <c r="O971" s="790">
        <v>28.439775670000003</v>
      </c>
      <c r="P971" s="788">
        <v>891.10497901999997</v>
      </c>
      <c r="Q971" s="789">
        <v>45.493189770000001</v>
      </c>
      <c r="R971" s="790">
        <v>0.34384513</v>
      </c>
      <c r="S971" s="790">
        <v>0</v>
      </c>
      <c r="T971" s="790">
        <v>0.58953736000000001</v>
      </c>
      <c r="U971" s="790">
        <v>63.706519060000005</v>
      </c>
      <c r="V971" s="788">
        <v>110.13309131999999</v>
      </c>
      <c r="W971" s="789">
        <v>108.55750995999999</v>
      </c>
      <c r="X971" s="790">
        <v>12.56701945</v>
      </c>
      <c r="Y971" s="790">
        <v>10.991438089999999</v>
      </c>
      <c r="Z971" s="790">
        <v>1.5755813600000002</v>
      </c>
    </row>
    <row r="972" spans="1:26" s="22" customFormat="1" x14ac:dyDescent="0.2">
      <c r="A972" s="127" t="s">
        <v>3089</v>
      </c>
      <c r="B972" s="127" t="s">
        <v>1986</v>
      </c>
      <c r="C972" s="128" t="s">
        <v>100</v>
      </c>
      <c r="D972" s="667">
        <v>718</v>
      </c>
      <c r="E972" s="662">
        <v>26070.133574449999</v>
      </c>
      <c r="F972" s="787">
        <v>3986.7462777800001</v>
      </c>
      <c r="G972" s="660">
        <v>18371.446618060003</v>
      </c>
      <c r="H972" s="660">
        <v>20.721133529999999</v>
      </c>
      <c r="I972" s="660">
        <v>1276.1217886100001</v>
      </c>
      <c r="J972" s="662">
        <v>23655.035817979999</v>
      </c>
      <c r="K972" s="787">
        <v>2415.0977564699997</v>
      </c>
      <c r="L972" s="660">
        <v>2223.5483015999998</v>
      </c>
      <c r="M972" s="660">
        <v>121.33783543000001</v>
      </c>
      <c r="N972" s="660">
        <v>0</v>
      </c>
      <c r="O972" s="660">
        <v>70.211619439999993</v>
      </c>
      <c r="P972" s="662">
        <v>6741.8806821000007</v>
      </c>
      <c r="Q972" s="787">
        <v>158.97294206999999</v>
      </c>
      <c r="R972" s="660">
        <v>2.9594701299999997</v>
      </c>
      <c r="S972" s="660">
        <v>0</v>
      </c>
      <c r="T972" s="660">
        <v>1.5098776899999999</v>
      </c>
      <c r="U972" s="660">
        <v>482.01114883999998</v>
      </c>
      <c r="V972" s="662">
        <v>645.45343873000002</v>
      </c>
      <c r="W972" s="787">
        <v>662.99479366999992</v>
      </c>
      <c r="X972" s="660">
        <v>39.503215579999996</v>
      </c>
      <c r="Y972" s="660">
        <v>57.044570520000001</v>
      </c>
      <c r="Z972" s="660">
        <v>-17.541354940000002</v>
      </c>
    </row>
    <row r="973" spans="1:26" s="22" customFormat="1" x14ac:dyDescent="0.2">
      <c r="A973" s="354" t="s">
        <v>588</v>
      </c>
      <c r="B973" s="354" t="s">
        <v>1986</v>
      </c>
      <c r="C973" s="355" t="s">
        <v>102</v>
      </c>
      <c r="D973" s="668">
        <v>718</v>
      </c>
      <c r="E973" s="788">
        <v>26070.133574449999</v>
      </c>
      <c r="F973" s="789">
        <v>3986.7462777800001</v>
      </c>
      <c r="G973" s="790">
        <v>18371.446618060003</v>
      </c>
      <c r="H973" s="790">
        <v>20.721133529999999</v>
      </c>
      <c r="I973" s="790">
        <v>1276.1217886100001</v>
      </c>
      <c r="J973" s="788">
        <v>23655.035817979999</v>
      </c>
      <c r="K973" s="789">
        <v>2415.0977564699997</v>
      </c>
      <c r="L973" s="790">
        <v>2223.5483015999998</v>
      </c>
      <c r="M973" s="790">
        <v>121.33783543000001</v>
      </c>
      <c r="N973" s="790">
        <v>0</v>
      </c>
      <c r="O973" s="790">
        <v>70.211619439999993</v>
      </c>
      <c r="P973" s="788">
        <v>6741.8806821000007</v>
      </c>
      <c r="Q973" s="789">
        <v>158.97294206999999</v>
      </c>
      <c r="R973" s="790">
        <v>2.9594701299999997</v>
      </c>
      <c r="S973" s="790">
        <v>0</v>
      </c>
      <c r="T973" s="790">
        <v>1.5098776899999999</v>
      </c>
      <c r="U973" s="790">
        <v>482.01114883999998</v>
      </c>
      <c r="V973" s="788">
        <v>645.45343873000002</v>
      </c>
      <c r="W973" s="789">
        <v>662.99479366999992</v>
      </c>
      <c r="X973" s="790">
        <v>39.503215579999996</v>
      </c>
      <c r="Y973" s="790">
        <v>57.044570520000001</v>
      </c>
      <c r="Z973" s="790">
        <v>-17.541354940000002</v>
      </c>
    </row>
    <row r="974" spans="1:26" s="22" customFormat="1" x14ac:dyDescent="0.2">
      <c r="A974" s="127" t="s">
        <v>3090</v>
      </c>
      <c r="B974" s="127" t="s">
        <v>3091</v>
      </c>
      <c r="C974" s="128" t="s">
        <v>100</v>
      </c>
      <c r="D974" s="667">
        <v>2057</v>
      </c>
      <c r="E974" s="662">
        <v>87382.989538669994</v>
      </c>
      <c r="F974" s="787">
        <v>10622.061449620001</v>
      </c>
      <c r="G974" s="660">
        <v>57320.314789190001</v>
      </c>
      <c r="H974" s="660">
        <v>761.02167271000008</v>
      </c>
      <c r="I974" s="660">
        <v>396.90679795000005</v>
      </c>
      <c r="J974" s="662">
        <v>69100.304709470001</v>
      </c>
      <c r="K974" s="787">
        <v>18282.6848292</v>
      </c>
      <c r="L974" s="660">
        <v>6231.3644017299994</v>
      </c>
      <c r="M974" s="660">
        <v>11965.52681433</v>
      </c>
      <c r="N974" s="660">
        <v>3.2538480000000002E-2</v>
      </c>
      <c r="O974" s="660">
        <v>85.761074659999991</v>
      </c>
      <c r="P974" s="662">
        <v>24664.84233834</v>
      </c>
      <c r="Q974" s="787">
        <v>445.59101793000002</v>
      </c>
      <c r="R974" s="660">
        <v>291.84214222000003</v>
      </c>
      <c r="S974" s="660">
        <v>1.16098E-3</v>
      </c>
      <c r="T974" s="660">
        <v>1.6136827600000001</v>
      </c>
      <c r="U974" s="660">
        <v>1763.2956853399999</v>
      </c>
      <c r="V974" s="662">
        <v>2502.3436892300001</v>
      </c>
      <c r="W974" s="787">
        <v>2620.74185562</v>
      </c>
      <c r="X974" s="660">
        <v>149.81345603</v>
      </c>
      <c r="Y974" s="660">
        <v>268.21162241999997</v>
      </c>
      <c r="Z974" s="660">
        <v>-118.39816639</v>
      </c>
    </row>
    <row r="975" spans="1:26" s="22" customFormat="1" x14ac:dyDescent="0.2">
      <c r="A975" s="354" t="s">
        <v>589</v>
      </c>
      <c r="B975" s="354" t="s">
        <v>2028</v>
      </c>
      <c r="C975" s="355" t="s">
        <v>102</v>
      </c>
      <c r="D975" s="668">
        <v>786</v>
      </c>
      <c r="E975" s="788">
        <v>74830.814567580004</v>
      </c>
      <c r="F975" s="789">
        <v>7630.9075666600002</v>
      </c>
      <c r="G975" s="790">
        <v>51931.74926122</v>
      </c>
      <c r="H975" s="790">
        <v>744.76541542999996</v>
      </c>
      <c r="I975" s="790">
        <v>304.18058710000003</v>
      </c>
      <c r="J975" s="788">
        <v>60611.602830410004</v>
      </c>
      <c r="K975" s="789">
        <v>14219.211737170001</v>
      </c>
      <c r="L975" s="790">
        <v>2292.95818912</v>
      </c>
      <c r="M975" s="790">
        <v>11895.14059474</v>
      </c>
      <c r="N975" s="790">
        <v>3.201971E-2</v>
      </c>
      <c r="O975" s="790">
        <v>31.080933600000002</v>
      </c>
      <c r="P975" s="788">
        <v>23802.281113470002</v>
      </c>
      <c r="Q975" s="789">
        <v>164.01947539</v>
      </c>
      <c r="R975" s="790">
        <v>290.12539423999999</v>
      </c>
      <c r="S975" s="790">
        <v>1.1424600000000001E-3</v>
      </c>
      <c r="T975" s="790">
        <v>0.39038448999999997</v>
      </c>
      <c r="U975" s="790">
        <v>1701.6668980899999</v>
      </c>
      <c r="V975" s="788">
        <v>2156.2032946700001</v>
      </c>
      <c r="W975" s="789">
        <v>2303.2101122399999</v>
      </c>
      <c r="X975" s="790">
        <v>63.73813681</v>
      </c>
      <c r="Y975" s="790">
        <v>210.74495438</v>
      </c>
      <c r="Z975" s="790">
        <v>-147.00681756999998</v>
      </c>
    </row>
    <row r="976" spans="1:26" s="22" customFormat="1" x14ac:dyDescent="0.2">
      <c r="A976" s="354" t="s">
        <v>590</v>
      </c>
      <c r="B976" s="354" t="s">
        <v>2021</v>
      </c>
      <c r="C976" s="355" t="s">
        <v>102</v>
      </c>
      <c r="D976" s="668">
        <v>1271</v>
      </c>
      <c r="E976" s="788">
        <v>12552.17497109</v>
      </c>
      <c r="F976" s="789">
        <v>2991.1538829599999</v>
      </c>
      <c r="G976" s="790">
        <v>5388.5655279700004</v>
      </c>
      <c r="H976" s="790">
        <v>16.25625728</v>
      </c>
      <c r="I976" s="790">
        <v>92.726210850000015</v>
      </c>
      <c r="J976" s="788">
        <v>8488.7018790599996</v>
      </c>
      <c r="K976" s="789">
        <v>4063.4730920300003</v>
      </c>
      <c r="L976" s="790">
        <v>3938.4062126100002</v>
      </c>
      <c r="M976" s="790">
        <v>70.38621959000001</v>
      </c>
      <c r="N976" s="790">
        <v>5.1877E-4</v>
      </c>
      <c r="O976" s="790">
        <v>54.680141059999997</v>
      </c>
      <c r="P976" s="788">
        <v>862.56122487000005</v>
      </c>
      <c r="Q976" s="789">
        <v>281.57154254</v>
      </c>
      <c r="R976" s="790">
        <v>1.7167479800000001</v>
      </c>
      <c r="S976" s="790">
        <v>1.8519999999999999E-5</v>
      </c>
      <c r="T976" s="790">
        <v>1.2232982699999999</v>
      </c>
      <c r="U976" s="790">
        <v>61.628787250000002</v>
      </c>
      <c r="V976" s="788">
        <v>346.14039456</v>
      </c>
      <c r="W976" s="789">
        <v>317.53174338000002</v>
      </c>
      <c r="X976" s="790">
        <v>86.075319219999997</v>
      </c>
      <c r="Y976" s="790">
        <v>57.466668040000002</v>
      </c>
      <c r="Z976" s="790">
        <v>28.608651179999999</v>
      </c>
    </row>
    <row r="977" spans="1:26" s="22" customFormat="1" x14ac:dyDescent="0.2">
      <c r="A977" s="127" t="s">
        <v>3092</v>
      </c>
      <c r="B977" s="127" t="s">
        <v>2073</v>
      </c>
      <c r="C977" s="128" t="s">
        <v>100</v>
      </c>
      <c r="D977" s="667">
        <v>806</v>
      </c>
      <c r="E977" s="662">
        <v>24380.889846779999</v>
      </c>
      <c r="F977" s="787">
        <v>36.13211244</v>
      </c>
      <c r="G977" s="660">
        <v>22469.941909680001</v>
      </c>
      <c r="H977" s="660">
        <v>12.37349182</v>
      </c>
      <c r="I977" s="660">
        <v>20.004374030000001</v>
      </c>
      <c r="J977" s="662">
        <v>22538.451887970001</v>
      </c>
      <c r="K977" s="787">
        <v>1842.4379588100001</v>
      </c>
      <c r="L977" s="660">
        <v>1796.98045035</v>
      </c>
      <c r="M977" s="660">
        <v>8.277130360000001</v>
      </c>
      <c r="N977" s="660">
        <v>1.097367E-2</v>
      </c>
      <c r="O977" s="660">
        <v>37.16940443</v>
      </c>
      <c r="P977" s="662">
        <v>3100.5789163099998</v>
      </c>
      <c r="Q977" s="787">
        <v>128.47494263999999</v>
      </c>
      <c r="R977" s="660">
        <v>0.20188242000000001</v>
      </c>
      <c r="S977" s="660">
        <v>3.9156999999999999E-4</v>
      </c>
      <c r="T977" s="660">
        <v>0.80860737000000016</v>
      </c>
      <c r="U977" s="660">
        <v>219.16822346000001</v>
      </c>
      <c r="V977" s="662">
        <v>348.65404745999996</v>
      </c>
      <c r="W977" s="787">
        <v>324.54789743000003</v>
      </c>
      <c r="X977" s="660">
        <v>28.65783854</v>
      </c>
      <c r="Y977" s="660">
        <v>4.55168851</v>
      </c>
      <c r="Z977" s="660">
        <v>24.106150030000002</v>
      </c>
    </row>
    <row r="978" spans="1:26" s="22" customFormat="1" x14ac:dyDescent="0.2">
      <c r="A978" s="354" t="s">
        <v>591</v>
      </c>
      <c r="B978" s="354" t="s">
        <v>2073</v>
      </c>
      <c r="C978" s="355" t="s">
        <v>102</v>
      </c>
      <c r="D978" s="668">
        <v>806</v>
      </c>
      <c r="E978" s="788">
        <v>24380.889846779999</v>
      </c>
      <c r="F978" s="789">
        <v>36.13211244</v>
      </c>
      <c r="G978" s="790">
        <v>22469.941909680001</v>
      </c>
      <c r="H978" s="790">
        <v>12.37349182</v>
      </c>
      <c r="I978" s="790">
        <v>20.004374030000001</v>
      </c>
      <c r="J978" s="788">
        <v>22538.451887970001</v>
      </c>
      <c r="K978" s="789">
        <v>1842.4379588100001</v>
      </c>
      <c r="L978" s="790">
        <v>1796.98045035</v>
      </c>
      <c r="M978" s="790">
        <v>8.277130360000001</v>
      </c>
      <c r="N978" s="790">
        <v>1.097367E-2</v>
      </c>
      <c r="O978" s="790">
        <v>37.16940443</v>
      </c>
      <c r="P978" s="788">
        <v>3100.5789163099998</v>
      </c>
      <c r="Q978" s="789">
        <v>128.47494263999999</v>
      </c>
      <c r="R978" s="790">
        <v>0.20188242000000001</v>
      </c>
      <c r="S978" s="790">
        <v>3.9156999999999999E-4</v>
      </c>
      <c r="T978" s="790">
        <v>0.80860737000000016</v>
      </c>
      <c r="U978" s="790">
        <v>219.16822346000001</v>
      </c>
      <c r="V978" s="788">
        <v>348.65404745999996</v>
      </c>
      <c r="W978" s="789">
        <v>324.54789743000003</v>
      </c>
      <c r="X978" s="790">
        <v>28.65783854</v>
      </c>
      <c r="Y978" s="790">
        <v>4.55168851</v>
      </c>
      <c r="Z978" s="790">
        <v>24.106150030000002</v>
      </c>
    </row>
    <row r="979" spans="1:26" s="22" customFormat="1" x14ac:dyDescent="0.2">
      <c r="A979" s="127" t="s">
        <v>3093</v>
      </c>
      <c r="B979" s="127" t="s">
        <v>3094</v>
      </c>
      <c r="C979" s="128" t="s">
        <v>100</v>
      </c>
      <c r="D979" s="667">
        <v>642</v>
      </c>
      <c r="E979" s="662">
        <v>4057.7513194399999</v>
      </c>
      <c r="F979" s="787">
        <v>1225.1728731600001</v>
      </c>
      <c r="G979" s="660">
        <v>1850.08004931</v>
      </c>
      <c r="H979" s="660">
        <v>9.33499078</v>
      </c>
      <c r="I979" s="660">
        <v>41.782694429999999</v>
      </c>
      <c r="J979" s="662">
        <v>3126.3706076799999</v>
      </c>
      <c r="K979" s="787">
        <v>931.38071175999994</v>
      </c>
      <c r="L979" s="660">
        <v>909.86009763999994</v>
      </c>
      <c r="M979" s="660">
        <v>0.12947161999999998</v>
      </c>
      <c r="N979" s="660">
        <v>2.129998E-2</v>
      </c>
      <c r="O979" s="660">
        <v>21.369842519999999</v>
      </c>
      <c r="P979" s="662">
        <v>262.59137236999999</v>
      </c>
      <c r="Q979" s="787">
        <v>65.051057639999996</v>
      </c>
      <c r="R979" s="660">
        <v>3.1580000000000002E-3</v>
      </c>
      <c r="S979" s="660">
        <v>7.5998000000000005E-4</v>
      </c>
      <c r="T979" s="660">
        <v>0.50998628000000001</v>
      </c>
      <c r="U979" s="660">
        <v>18.77150421</v>
      </c>
      <c r="V979" s="662">
        <v>84.336466110000003</v>
      </c>
      <c r="W979" s="787">
        <v>111.50661024</v>
      </c>
      <c r="X979" s="660">
        <v>23.218096629999998</v>
      </c>
      <c r="Y979" s="660">
        <v>50.388240759999995</v>
      </c>
      <c r="Z979" s="660">
        <v>-27.170144130000001</v>
      </c>
    </row>
    <row r="980" spans="1:26" s="22" customFormat="1" x14ac:dyDescent="0.2">
      <c r="A980" s="354" t="s">
        <v>592</v>
      </c>
      <c r="B980" s="354" t="s">
        <v>1920</v>
      </c>
      <c r="C980" s="355" t="s">
        <v>102</v>
      </c>
      <c r="D980" s="668">
        <v>282</v>
      </c>
      <c r="E980" s="788">
        <v>1802.05707409</v>
      </c>
      <c r="F980" s="789">
        <v>1026.3238228</v>
      </c>
      <c r="G980" s="790">
        <v>370.67149792999999</v>
      </c>
      <c r="H980" s="790">
        <v>4.5800588399999995</v>
      </c>
      <c r="I980" s="790">
        <v>5.0592240099999994</v>
      </c>
      <c r="J980" s="788">
        <v>1406.63460358</v>
      </c>
      <c r="K980" s="789">
        <v>395.42247050999998</v>
      </c>
      <c r="L980" s="790">
        <v>385.16912491000005</v>
      </c>
      <c r="M980" s="790">
        <v>0.12248566000000001</v>
      </c>
      <c r="N980" s="790">
        <v>0</v>
      </c>
      <c r="O980" s="790">
        <v>10.130859939999999</v>
      </c>
      <c r="P980" s="788">
        <v>58.954108840000004</v>
      </c>
      <c r="Q980" s="789">
        <v>27.538431260000003</v>
      </c>
      <c r="R980" s="790">
        <v>2.9876199999999999E-3</v>
      </c>
      <c r="S980" s="790">
        <v>0</v>
      </c>
      <c r="T980" s="790">
        <v>0.26557212000000002</v>
      </c>
      <c r="U980" s="790">
        <v>4.2150556100000003</v>
      </c>
      <c r="V980" s="788">
        <v>32.022046609999997</v>
      </c>
      <c r="W980" s="789">
        <v>72.197723069999995</v>
      </c>
      <c r="X980" s="790">
        <v>5.4358586399999993</v>
      </c>
      <c r="Y980" s="790">
        <v>45.611535100000005</v>
      </c>
      <c r="Z980" s="790">
        <v>-40.175676459999998</v>
      </c>
    </row>
    <row r="981" spans="1:26" s="22" customFormat="1" x14ac:dyDescent="0.2">
      <c r="A981" s="354" t="s">
        <v>593</v>
      </c>
      <c r="B981" s="354" t="s">
        <v>1995</v>
      </c>
      <c r="C981" s="355" t="s">
        <v>102</v>
      </c>
      <c r="D981" s="668">
        <v>360</v>
      </c>
      <c r="E981" s="788">
        <v>2255.6942453500001</v>
      </c>
      <c r="F981" s="789">
        <v>198.84905036000001</v>
      </c>
      <c r="G981" s="790">
        <v>1479.4085513800001</v>
      </c>
      <c r="H981" s="790">
        <v>4.7549319400000005</v>
      </c>
      <c r="I981" s="790">
        <v>36.723470420000005</v>
      </c>
      <c r="J981" s="788">
        <v>1719.7360040999999</v>
      </c>
      <c r="K981" s="789">
        <v>535.95824125000001</v>
      </c>
      <c r="L981" s="790">
        <v>524.69097273</v>
      </c>
      <c r="M981" s="790">
        <v>6.9859600000000003E-3</v>
      </c>
      <c r="N981" s="790">
        <v>2.129998E-2</v>
      </c>
      <c r="O981" s="790">
        <v>11.23898258</v>
      </c>
      <c r="P981" s="788">
        <v>203.63726353000001</v>
      </c>
      <c r="Q981" s="789">
        <v>37.51262638</v>
      </c>
      <c r="R981" s="790">
        <v>1.7038000000000001E-4</v>
      </c>
      <c r="S981" s="790">
        <v>7.5998000000000005E-4</v>
      </c>
      <c r="T981" s="790">
        <v>0.24441415999999999</v>
      </c>
      <c r="U981" s="790">
        <v>14.5564486</v>
      </c>
      <c r="V981" s="788">
        <v>52.3144195</v>
      </c>
      <c r="W981" s="789">
        <v>39.308887169999998</v>
      </c>
      <c r="X981" s="790">
        <v>17.782237989999999</v>
      </c>
      <c r="Y981" s="790">
        <v>4.7767056600000002</v>
      </c>
      <c r="Z981" s="790">
        <v>13.005532329999999</v>
      </c>
    </row>
    <row r="982" spans="1:26" s="22" customFormat="1" x14ac:dyDescent="0.2">
      <c r="A982" s="127" t="s">
        <v>3095</v>
      </c>
      <c r="B982" s="127" t="s">
        <v>3096</v>
      </c>
      <c r="C982" s="128" t="s">
        <v>100</v>
      </c>
      <c r="D982" s="667">
        <v>1854</v>
      </c>
      <c r="E982" s="662">
        <v>28876.83462645</v>
      </c>
      <c r="F982" s="787">
        <v>3652.12975405</v>
      </c>
      <c r="G982" s="660">
        <v>19081.885468490003</v>
      </c>
      <c r="H982" s="660">
        <v>545.35128491</v>
      </c>
      <c r="I982" s="660">
        <v>123.27837355</v>
      </c>
      <c r="J982" s="662">
        <v>23402.644881</v>
      </c>
      <c r="K982" s="787">
        <v>5474.1897454499995</v>
      </c>
      <c r="L982" s="660">
        <v>4758.8912536099997</v>
      </c>
      <c r="M982" s="660">
        <v>575.37162260000002</v>
      </c>
      <c r="N982" s="660">
        <v>0.19304138000000001</v>
      </c>
      <c r="O982" s="660">
        <v>139.73382786000002</v>
      </c>
      <c r="P982" s="662">
        <v>2535.5525116899998</v>
      </c>
      <c r="Q982" s="787">
        <v>340.23623888999998</v>
      </c>
      <c r="R982" s="660">
        <v>14.033459669999999</v>
      </c>
      <c r="S982" s="660">
        <v>6.8876899999999993E-3</v>
      </c>
      <c r="T982" s="660">
        <v>2.8795294500000002</v>
      </c>
      <c r="U982" s="660">
        <v>181.27185068</v>
      </c>
      <c r="V982" s="662">
        <v>538.42796638000004</v>
      </c>
      <c r="W982" s="787">
        <v>625.42165014</v>
      </c>
      <c r="X982" s="660">
        <v>102.75055217000001</v>
      </c>
      <c r="Y982" s="660">
        <v>189.74423593</v>
      </c>
      <c r="Z982" s="660">
        <v>-86.99368376000001</v>
      </c>
    </row>
    <row r="983" spans="1:26" s="22" customFormat="1" x14ac:dyDescent="0.2">
      <c r="A983" s="354" t="s">
        <v>594</v>
      </c>
      <c r="B983" s="354" t="s">
        <v>3097</v>
      </c>
      <c r="C983" s="355" t="s">
        <v>102</v>
      </c>
      <c r="D983" s="668">
        <v>266</v>
      </c>
      <c r="E983" s="788">
        <v>4062.0342826799997</v>
      </c>
      <c r="F983" s="789">
        <v>27.844040059999998</v>
      </c>
      <c r="G983" s="790">
        <v>2254.9422607500001</v>
      </c>
      <c r="H983" s="790">
        <v>3.2320053799999999</v>
      </c>
      <c r="I983" s="790">
        <v>4.990463319999999</v>
      </c>
      <c r="J983" s="788">
        <v>2291.0087695100001</v>
      </c>
      <c r="K983" s="789">
        <v>1771.0255131700001</v>
      </c>
      <c r="L983" s="790">
        <v>1257.25944106</v>
      </c>
      <c r="M983" s="790">
        <v>497.61817072000002</v>
      </c>
      <c r="N983" s="790">
        <v>0</v>
      </c>
      <c r="O983" s="790">
        <v>16.147901390000001</v>
      </c>
      <c r="P983" s="788">
        <v>230.98815772999998</v>
      </c>
      <c r="Q983" s="789">
        <v>89.887691010000012</v>
      </c>
      <c r="R983" s="790">
        <v>12.137026349999999</v>
      </c>
      <c r="S983" s="790">
        <v>0</v>
      </c>
      <c r="T983" s="790">
        <v>0.27148872999999996</v>
      </c>
      <c r="U983" s="790">
        <v>16.487195079999999</v>
      </c>
      <c r="V983" s="788">
        <v>118.78340117</v>
      </c>
      <c r="W983" s="789">
        <v>100.65824986</v>
      </c>
      <c r="X983" s="790">
        <v>21.013407179999998</v>
      </c>
      <c r="Y983" s="790">
        <v>2.8882558700000001</v>
      </c>
      <c r="Z983" s="790">
        <v>18.12515131</v>
      </c>
    </row>
    <row r="984" spans="1:26" s="22" customFormat="1" x14ac:dyDescent="0.2">
      <c r="A984" s="354" t="s">
        <v>595</v>
      </c>
      <c r="B984" s="354" t="s">
        <v>2029</v>
      </c>
      <c r="C984" s="355" t="s">
        <v>102</v>
      </c>
      <c r="D984" s="668">
        <v>149</v>
      </c>
      <c r="E984" s="788">
        <v>2921.6944878000004</v>
      </c>
      <c r="F984" s="789">
        <v>2051.7157121800001</v>
      </c>
      <c r="G984" s="790">
        <v>454.81870266000004</v>
      </c>
      <c r="H984" s="790">
        <v>7.2888054200000001</v>
      </c>
      <c r="I984" s="790">
        <v>7.0417746900000004</v>
      </c>
      <c r="J984" s="788">
        <v>2520.86499495</v>
      </c>
      <c r="K984" s="789">
        <v>400.82949285000001</v>
      </c>
      <c r="L984" s="790">
        <v>386.99071723000003</v>
      </c>
      <c r="M984" s="790">
        <v>5.78999255</v>
      </c>
      <c r="N984" s="790">
        <v>-1.008E-4</v>
      </c>
      <c r="O984" s="790">
        <v>8.0488838699999992</v>
      </c>
      <c r="P984" s="788">
        <v>751.95696298999997</v>
      </c>
      <c r="Q984" s="789">
        <v>27.667762789999998</v>
      </c>
      <c r="R984" s="790">
        <v>0.14122388</v>
      </c>
      <c r="S984" s="790">
        <v>-3.6000000000000003E-6</v>
      </c>
      <c r="T984" s="790">
        <v>0.12771732999999999</v>
      </c>
      <c r="U984" s="790">
        <v>53.76114346</v>
      </c>
      <c r="V984" s="788">
        <v>81.697843860000006</v>
      </c>
      <c r="W984" s="789">
        <v>75.651752939999994</v>
      </c>
      <c r="X984" s="790">
        <v>7.7056388499999997</v>
      </c>
      <c r="Y984" s="790">
        <v>1.65954793</v>
      </c>
      <c r="Z984" s="790">
        <v>6.0460909200000001</v>
      </c>
    </row>
    <row r="985" spans="1:26" s="22" customFormat="1" x14ac:dyDescent="0.2">
      <c r="A985" s="354" t="s">
        <v>596</v>
      </c>
      <c r="B985" s="354" t="s">
        <v>1984</v>
      </c>
      <c r="C985" s="355" t="s">
        <v>102</v>
      </c>
      <c r="D985" s="668">
        <v>738</v>
      </c>
      <c r="E985" s="788">
        <v>15566.35160584</v>
      </c>
      <c r="F985" s="789">
        <v>1455.79399433</v>
      </c>
      <c r="G985" s="790">
        <v>11817.661777180001</v>
      </c>
      <c r="H985" s="790">
        <v>138.87311783999999</v>
      </c>
      <c r="I985" s="790">
        <v>7.4723495</v>
      </c>
      <c r="J985" s="788">
        <v>13419.801238850001</v>
      </c>
      <c r="K985" s="789">
        <v>2146.5503669899999</v>
      </c>
      <c r="L985" s="790">
        <v>2084.2472761899999</v>
      </c>
      <c r="M985" s="790">
        <v>8.1610466900000009</v>
      </c>
      <c r="N985" s="790">
        <v>0.19124219000000001</v>
      </c>
      <c r="O985" s="790">
        <v>53.950801919999996</v>
      </c>
      <c r="P985" s="788">
        <v>1274.2412719000001</v>
      </c>
      <c r="Q985" s="789">
        <v>149.01301038999998</v>
      </c>
      <c r="R985" s="790">
        <v>0.19905276999999999</v>
      </c>
      <c r="S985" s="790">
        <v>6.8234899999999998E-3</v>
      </c>
      <c r="T985" s="790">
        <v>1.1556225200000001</v>
      </c>
      <c r="U985" s="790">
        <v>91.103943209999997</v>
      </c>
      <c r="V985" s="788">
        <v>241.47845237999999</v>
      </c>
      <c r="W985" s="789">
        <v>369.34485289999998</v>
      </c>
      <c r="X985" s="790">
        <v>50.700482399999999</v>
      </c>
      <c r="Y985" s="790">
        <v>178.56688291999998</v>
      </c>
      <c r="Z985" s="790">
        <v>-127.86640052</v>
      </c>
    </row>
    <row r="986" spans="1:26" s="22" customFormat="1" x14ac:dyDescent="0.2">
      <c r="A986" s="354" t="s">
        <v>597</v>
      </c>
      <c r="B986" s="354" t="s">
        <v>2162</v>
      </c>
      <c r="C986" s="355" t="s">
        <v>102</v>
      </c>
      <c r="D986" s="668">
        <v>76</v>
      </c>
      <c r="E986" s="788">
        <v>187.52875259000001</v>
      </c>
      <c r="F986" s="789">
        <v>4.0077973700000005</v>
      </c>
      <c r="G986" s="790">
        <v>131.36893026000001</v>
      </c>
      <c r="H986" s="790">
        <v>0.10131797000000001</v>
      </c>
      <c r="I986" s="790">
        <v>0.12168377000000001</v>
      </c>
      <c r="J986" s="788">
        <v>135.59972937000001</v>
      </c>
      <c r="K986" s="789">
        <v>51.929023219999998</v>
      </c>
      <c r="L986" s="790">
        <v>48.41901593</v>
      </c>
      <c r="M986" s="790">
        <v>3.5497389999999997E-2</v>
      </c>
      <c r="N986" s="790">
        <v>0</v>
      </c>
      <c r="O986" s="790">
        <v>3.4745098999999997</v>
      </c>
      <c r="P986" s="788">
        <v>4.2183445499999994</v>
      </c>
      <c r="Q986" s="789">
        <v>3.4617077699999999</v>
      </c>
      <c r="R986" s="790">
        <v>8.6578999999999996E-4</v>
      </c>
      <c r="S986" s="790">
        <v>0</v>
      </c>
      <c r="T986" s="790">
        <v>7.8159770000000003E-2</v>
      </c>
      <c r="U986" s="790">
        <v>0.30160658000000001</v>
      </c>
      <c r="V986" s="788">
        <v>3.8423399100000002</v>
      </c>
      <c r="W986" s="789">
        <v>3.5523274599999999</v>
      </c>
      <c r="X986" s="790">
        <v>0.62995347999999995</v>
      </c>
      <c r="Y986" s="790">
        <v>0.33994103000000003</v>
      </c>
      <c r="Z986" s="790">
        <v>0.29001245000000003</v>
      </c>
    </row>
    <row r="987" spans="1:26" s="22" customFormat="1" x14ac:dyDescent="0.2">
      <c r="A987" s="354" t="s">
        <v>598</v>
      </c>
      <c r="B987" s="354" t="s">
        <v>2137</v>
      </c>
      <c r="C987" s="355" t="s">
        <v>102</v>
      </c>
      <c r="D987" s="668">
        <v>177</v>
      </c>
      <c r="E987" s="788">
        <v>202.41110512999998</v>
      </c>
      <c r="F987" s="789">
        <v>4.1835218699999999</v>
      </c>
      <c r="G987" s="790">
        <v>4.30116619</v>
      </c>
      <c r="H987" s="790">
        <v>0.54035159999999993</v>
      </c>
      <c r="I987" s="790">
        <v>0.64957278000000007</v>
      </c>
      <c r="J987" s="788">
        <v>9.6746124399999989</v>
      </c>
      <c r="K987" s="789">
        <v>192.73649269000001</v>
      </c>
      <c r="L987" s="790">
        <v>170.04847142</v>
      </c>
      <c r="M987" s="790">
        <v>5.6976673399999997</v>
      </c>
      <c r="N987" s="790">
        <v>0</v>
      </c>
      <c r="O987" s="790">
        <v>16.990353930000001</v>
      </c>
      <c r="P987" s="788">
        <v>0.29738021999999997</v>
      </c>
      <c r="Q987" s="789">
        <v>12.157607619999999</v>
      </c>
      <c r="R987" s="790">
        <v>0.13896773999999998</v>
      </c>
      <c r="S987" s="790">
        <v>0</v>
      </c>
      <c r="T987" s="790">
        <v>0.36122725</v>
      </c>
      <c r="U987" s="790">
        <v>2.1362849999999999E-2</v>
      </c>
      <c r="V987" s="788">
        <v>12.67916546</v>
      </c>
      <c r="W987" s="789">
        <v>8.6274059199999993</v>
      </c>
      <c r="X987" s="790">
        <v>4.6850093299999997</v>
      </c>
      <c r="Y987" s="790">
        <v>0.63324979000000003</v>
      </c>
      <c r="Z987" s="790">
        <v>4.0517595399999999</v>
      </c>
    </row>
    <row r="988" spans="1:26" s="22" customFormat="1" x14ac:dyDescent="0.2">
      <c r="A988" s="354" t="s">
        <v>599</v>
      </c>
      <c r="B988" s="354" t="s">
        <v>3098</v>
      </c>
      <c r="C988" s="355" t="s">
        <v>102</v>
      </c>
      <c r="D988" s="668">
        <v>448</v>
      </c>
      <c r="E988" s="788">
        <v>5936.8143924099995</v>
      </c>
      <c r="F988" s="789">
        <v>108.58468823999999</v>
      </c>
      <c r="G988" s="790">
        <v>4418.79263145</v>
      </c>
      <c r="H988" s="790">
        <v>395.31568670000001</v>
      </c>
      <c r="I988" s="790">
        <v>103.00252949000001</v>
      </c>
      <c r="J988" s="788">
        <v>5025.6955358800005</v>
      </c>
      <c r="K988" s="789">
        <v>911.11885653000002</v>
      </c>
      <c r="L988" s="790">
        <v>811.92633177999994</v>
      </c>
      <c r="M988" s="790">
        <v>58.069247909999994</v>
      </c>
      <c r="N988" s="790">
        <v>1.8999900000000001E-3</v>
      </c>
      <c r="O988" s="790">
        <v>41.121376850000004</v>
      </c>
      <c r="P988" s="788">
        <v>273.8503943</v>
      </c>
      <c r="Q988" s="789">
        <v>58.048459310000005</v>
      </c>
      <c r="R988" s="790">
        <v>1.4163231399999998</v>
      </c>
      <c r="S988" s="790">
        <v>6.7799999999999995E-5</v>
      </c>
      <c r="T988" s="790">
        <v>0.88531384999999996</v>
      </c>
      <c r="U988" s="790">
        <v>19.5965995</v>
      </c>
      <c r="V988" s="788">
        <v>79.946763599999997</v>
      </c>
      <c r="W988" s="789">
        <v>67.587061059999996</v>
      </c>
      <c r="X988" s="790">
        <v>18.016060929999998</v>
      </c>
      <c r="Y988" s="790">
        <v>5.6563583899999994</v>
      </c>
      <c r="Z988" s="790">
        <v>12.359702539999999</v>
      </c>
    </row>
    <row r="989" spans="1:26" s="22" customFormat="1" x14ac:dyDescent="0.2">
      <c r="A989" s="352" t="s">
        <v>3099</v>
      </c>
      <c r="B989" s="352" t="s">
        <v>3100</v>
      </c>
      <c r="C989" s="353" t="s">
        <v>75</v>
      </c>
      <c r="D989" s="666">
        <v>1608</v>
      </c>
      <c r="E989" s="784">
        <v>84742.997788429988</v>
      </c>
      <c r="F989" s="785">
        <v>617.13692778999996</v>
      </c>
      <c r="G989" s="786">
        <v>64926.472578400004</v>
      </c>
      <c r="H989" s="786">
        <v>36.593676000000002</v>
      </c>
      <c r="I989" s="786">
        <v>294.21839010999997</v>
      </c>
      <c r="J989" s="784">
        <v>65874.421572300009</v>
      </c>
      <c r="K989" s="785">
        <v>18868.576216130001</v>
      </c>
      <c r="L989" s="786">
        <v>18823.18860514</v>
      </c>
      <c r="M989" s="786">
        <v>13.0436842</v>
      </c>
      <c r="N989" s="786">
        <v>1.011133E-2</v>
      </c>
      <c r="O989" s="786">
        <v>32.333815460000004</v>
      </c>
      <c r="P989" s="784">
        <v>13678.155268370001</v>
      </c>
      <c r="Q989" s="785">
        <v>1345.7571049800001</v>
      </c>
      <c r="R989" s="786">
        <v>0.3181388</v>
      </c>
      <c r="S989" s="786">
        <v>3.6077E-4</v>
      </c>
      <c r="T989" s="786">
        <v>0.90738901999999999</v>
      </c>
      <c r="U989" s="786">
        <v>977.95294564999995</v>
      </c>
      <c r="V989" s="784">
        <v>2324.9359392199999</v>
      </c>
      <c r="W989" s="785">
        <v>1988.77922614</v>
      </c>
      <c r="X989" s="786">
        <v>476.27991106000002</v>
      </c>
      <c r="Y989" s="786">
        <v>140.12319797999999</v>
      </c>
      <c r="Z989" s="786">
        <v>336.15671307999997</v>
      </c>
    </row>
    <row r="990" spans="1:26" s="22" customFormat="1" x14ac:dyDescent="0.2">
      <c r="A990" s="127" t="s">
        <v>3101</v>
      </c>
      <c r="B990" s="127" t="s">
        <v>3102</v>
      </c>
      <c r="C990" s="128" t="s">
        <v>100</v>
      </c>
      <c r="D990" s="667">
        <v>990</v>
      </c>
      <c r="E990" s="662">
        <v>72906.061423979991</v>
      </c>
      <c r="F990" s="787">
        <v>223.23419464</v>
      </c>
      <c r="G990" s="660">
        <v>56971.142149389998</v>
      </c>
      <c r="H990" s="660">
        <v>35.005277100000001</v>
      </c>
      <c r="I990" s="660">
        <v>27.352305229999995</v>
      </c>
      <c r="J990" s="662">
        <v>57256.733926360001</v>
      </c>
      <c r="K990" s="787">
        <v>15649.327497620001</v>
      </c>
      <c r="L990" s="660">
        <v>15618.172678870002</v>
      </c>
      <c r="M990" s="660">
        <v>12.032239820000001</v>
      </c>
      <c r="N990" s="660">
        <v>1.011133E-2</v>
      </c>
      <c r="O990" s="660">
        <v>19.112467600000002</v>
      </c>
      <c r="P990" s="662">
        <v>12688.07743277</v>
      </c>
      <c r="Q990" s="787">
        <v>1116.6142578699998</v>
      </c>
      <c r="R990" s="660">
        <v>0.29346945000000002</v>
      </c>
      <c r="S990" s="660">
        <v>3.6077E-4</v>
      </c>
      <c r="T990" s="660">
        <v>0.52647022999999993</v>
      </c>
      <c r="U990" s="660">
        <v>907.16899750000005</v>
      </c>
      <c r="V990" s="662">
        <v>2024.6035558199999</v>
      </c>
      <c r="W990" s="787">
        <v>1721.0041227300001</v>
      </c>
      <c r="X990" s="660">
        <v>428.93713974000002</v>
      </c>
      <c r="Y990" s="660">
        <v>125.33770665</v>
      </c>
      <c r="Z990" s="660">
        <v>303.59943308999999</v>
      </c>
    </row>
    <row r="991" spans="1:26" s="22" customFormat="1" x14ac:dyDescent="0.2">
      <c r="A991" s="354" t="s">
        <v>600</v>
      </c>
      <c r="B991" s="354" t="s">
        <v>1966</v>
      </c>
      <c r="C991" s="355" t="s">
        <v>102</v>
      </c>
      <c r="D991" s="668">
        <v>618</v>
      </c>
      <c r="E991" s="788">
        <v>59276.846718870001</v>
      </c>
      <c r="F991" s="789">
        <v>176.03476738000001</v>
      </c>
      <c r="G991" s="790">
        <v>48141.159755820001</v>
      </c>
      <c r="H991" s="790">
        <v>16.428446539999999</v>
      </c>
      <c r="I991" s="790">
        <v>24.096211009999998</v>
      </c>
      <c r="J991" s="788">
        <v>48357.719180749998</v>
      </c>
      <c r="K991" s="789">
        <v>10919.127538120001</v>
      </c>
      <c r="L991" s="790">
        <v>10893.977220090001</v>
      </c>
      <c r="M991" s="790">
        <v>11.402609199999999</v>
      </c>
      <c r="N991" s="790">
        <v>5.1161000000000002E-3</v>
      </c>
      <c r="O991" s="790">
        <v>13.74259273</v>
      </c>
      <c r="P991" s="788">
        <v>9422.2433597900017</v>
      </c>
      <c r="Q991" s="789">
        <v>778.86038202999998</v>
      </c>
      <c r="R991" s="790">
        <v>0.27811259000000005</v>
      </c>
      <c r="S991" s="790">
        <v>1.8254E-4</v>
      </c>
      <c r="T991" s="790">
        <v>0.30198982000000002</v>
      </c>
      <c r="U991" s="790">
        <v>673.64323533000004</v>
      </c>
      <c r="V991" s="788">
        <v>1453.08390231</v>
      </c>
      <c r="W991" s="789">
        <v>1311.8405139200001</v>
      </c>
      <c r="X991" s="790">
        <v>191.34902616999997</v>
      </c>
      <c r="Y991" s="790">
        <v>50.105637780000002</v>
      </c>
      <c r="Z991" s="790">
        <v>141.24338838999998</v>
      </c>
    </row>
    <row r="992" spans="1:26" s="22" customFormat="1" x14ac:dyDescent="0.2">
      <c r="A992" s="354" t="s">
        <v>601</v>
      </c>
      <c r="B992" s="354" t="s">
        <v>2066</v>
      </c>
      <c r="C992" s="355" t="s">
        <v>102</v>
      </c>
      <c r="D992" s="668">
        <v>372</v>
      </c>
      <c r="E992" s="788">
        <v>13629.21470511</v>
      </c>
      <c r="F992" s="789">
        <v>47.19942726</v>
      </c>
      <c r="G992" s="790">
        <v>8829.9823935700006</v>
      </c>
      <c r="H992" s="790">
        <v>18.576830559999998</v>
      </c>
      <c r="I992" s="790">
        <v>3.2560942199999996</v>
      </c>
      <c r="J992" s="788">
        <v>8899.0147456100003</v>
      </c>
      <c r="K992" s="789">
        <v>4730.1999594999997</v>
      </c>
      <c r="L992" s="790">
        <v>4724.1954587800001</v>
      </c>
      <c r="M992" s="790">
        <v>0.62963062000000003</v>
      </c>
      <c r="N992" s="790">
        <v>4.9952299999999998E-3</v>
      </c>
      <c r="O992" s="790">
        <v>5.3698748699999994</v>
      </c>
      <c r="P992" s="788">
        <v>3265.8340729800002</v>
      </c>
      <c r="Q992" s="789">
        <v>337.75387583999998</v>
      </c>
      <c r="R992" s="790">
        <v>1.535686E-2</v>
      </c>
      <c r="S992" s="790">
        <v>1.7822999999999998E-4</v>
      </c>
      <c r="T992" s="790">
        <v>0.22448040999999999</v>
      </c>
      <c r="U992" s="790">
        <v>233.52576216999998</v>
      </c>
      <c r="V992" s="788">
        <v>571.51965351000001</v>
      </c>
      <c r="W992" s="789">
        <v>409.16360881000003</v>
      </c>
      <c r="X992" s="790">
        <v>237.58811356999999</v>
      </c>
      <c r="Y992" s="790">
        <v>75.232068870000006</v>
      </c>
      <c r="Z992" s="790">
        <v>162.35604469999998</v>
      </c>
    </row>
    <row r="993" spans="1:26" s="22" customFormat="1" x14ac:dyDescent="0.2">
      <c r="A993" s="127" t="s">
        <v>3103</v>
      </c>
      <c r="B993" s="127" t="s">
        <v>2092</v>
      </c>
      <c r="C993" s="128" t="s">
        <v>100</v>
      </c>
      <c r="D993" s="667">
        <v>618</v>
      </c>
      <c r="E993" s="662">
        <v>11836.936364450001</v>
      </c>
      <c r="F993" s="787">
        <v>393.90273314999996</v>
      </c>
      <c r="G993" s="660">
        <v>7955.3304290100004</v>
      </c>
      <c r="H993" s="660">
        <v>1.5883988999999998</v>
      </c>
      <c r="I993" s="660">
        <v>266.86608488000002</v>
      </c>
      <c r="J993" s="662">
        <v>8617.6876459400009</v>
      </c>
      <c r="K993" s="787">
        <v>3219.2487185100003</v>
      </c>
      <c r="L993" s="660">
        <v>3205.0159262699999</v>
      </c>
      <c r="M993" s="660">
        <v>1.0114443799999999</v>
      </c>
      <c r="N993" s="660">
        <v>0</v>
      </c>
      <c r="O993" s="660">
        <v>13.221347860000002</v>
      </c>
      <c r="P993" s="662">
        <v>990.07783560000007</v>
      </c>
      <c r="Q993" s="787">
        <v>229.14284711000002</v>
      </c>
      <c r="R993" s="660">
        <v>2.466935E-2</v>
      </c>
      <c r="S993" s="660">
        <v>0</v>
      </c>
      <c r="T993" s="660">
        <v>0.38091879000000006</v>
      </c>
      <c r="U993" s="660">
        <v>70.783948150000001</v>
      </c>
      <c r="V993" s="662">
        <v>300.33238339999997</v>
      </c>
      <c r="W993" s="787">
        <v>267.77510340999999</v>
      </c>
      <c r="X993" s="660">
        <v>47.342771319999997</v>
      </c>
      <c r="Y993" s="660">
        <v>14.785491329999999</v>
      </c>
      <c r="Z993" s="660">
        <v>32.557279989999998</v>
      </c>
    </row>
    <row r="994" spans="1:26" s="22" customFormat="1" x14ac:dyDescent="0.2">
      <c r="A994" s="354" t="s">
        <v>602</v>
      </c>
      <c r="B994" s="354" t="s">
        <v>2092</v>
      </c>
      <c r="C994" s="355" t="s">
        <v>102</v>
      </c>
      <c r="D994" s="668">
        <v>618</v>
      </c>
      <c r="E994" s="788">
        <v>11836.936364450001</v>
      </c>
      <c r="F994" s="789">
        <v>393.90273314999996</v>
      </c>
      <c r="G994" s="790">
        <v>7955.3304290100004</v>
      </c>
      <c r="H994" s="790">
        <v>1.5883988999999998</v>
      </c>
      <c r="I994" s="790">
        <v>266.86608488000002</v>
      </c>
      <c r="J994" s="788">
        <v>8617.6876459400009</v>
      </c>
      <c r="K994" s="789">
        <v>3219.2487185100003</v>
      </c>
      <c r="L994" s="790">
        <v>3205.0159262699999</v>
      </c>
      <c r="M994" s="790">
        <v>1.0114443799999999</v>
      </c>
      <c r="N994" s="790">
        <v>0</v>
      </c>
      <c r="O994" s="790">
        <v>13.221347860000002</v>
      </c>
      <c r="P994" s="788">
        <v>990.07783560000007</v>
      </c>
      <c r="Q994" s="789">
        <v>229.14284711000002</v>
      </c>
      <c r="R994" s="790">
        <v>2.466935E-2</v>
      </c>
      <c r="S994" s="790">
        <v>0</v>
      </c>
      <c r="T994" s="790">
        <v>0.38091879000000006</v>
      </c>
      <c r="U994" s="790">
        <v>70.783948150000001</v>
      </c>
      <c r="V994" s="788">
        <v>300.33238339999997</v>
      </c>
      <c r="W994" s="789">
        <v>267.77510340999999</v>
      </c>
      <c r="X994" s="790">
        <v>47.342771319999997</v>
      </c>
      <c r="Y994" s="790">
        <v>14.785491329999999</v>
      </c>
      <c r="Z994" s="790">
        <v>32.557279989999998</v>
      </c>
    </row>
    <row r="995" spans="1:26" s="22" customFormat="1" x14ac:dyDescent="0.2">
      <c r="A995" s="352" t="s">
        <v>3104</v>
      </c>
      <c r="B995" s="352" t="s">
        <v>3105</v>
      </c>
      <c r="C995" s="353" t="s">
        <v>75</v>
      </c>
      <c r="D995" s="666">
        <v>5029</v>
      </c>
      <c r="E995" s="784">
        <v>73451.232786590001</v>
      </c>
      <c r="F995" s="785">
        <v>5826.00530127</v>
      </c>
      <c r="G995" s="786">
        <v>51760.128649639999</v>
      </c>
      <c r="H995" s="786">
        <v>394.87402639999999</v>
      </c>
      <c r="I995" s="786">
        <v>1454.4475283400002</v>
      </c>
      <c r="J995" s="784">
        <v>59435.455505650003</v>
      </c>
      <c r="K995" s="785">
        <v>14015.777280940001</v>
      </c>
      <c r="L995" s="786">
        <v>13724.410090270001</v>
      </c>
      <c r="M995" s="786">
        <v>76.459350180000001</v>
      </c>
      <c r="N995" s="786">
        <v>0.12898741999999999</v>
      </c>
      <c r="O995" s="786">
        <v>214.77885307000003</v>
      </c>
      <c r="P995" s="784">
        <v>12175.28244004</v>
      </c>
      <c r="Q995" s="785">
        <v>981.21722426999997</v>
      </c>
      <c r="R995" s="786">
        <v>1.8648851799999999</v>
      </c>
      <c r="S995" s="786">
        <v>4.6024799999999999E-3</v>
      </c>
      <c r="T995" s="786">
        <v>4.64286054</v>
      </c>
      <c r="U995" s="786">
        <v>873.19835575000002</v>
      </c>
      <c r="V995" s="784">
        <v>1860.92792822</v>
      </c>
      <c r="W995" s="785">
        <v>1670.5002145999999</v>
      </c>
      <c r="X995" s="786">
        <v>295.51892995999998</v>
      </c>
      <c r="Y995" s="786">
        <v>105.09121634</v>
      </c>
      <c r="Z995" s="786">
        <v>190.42771361999999</v>
      </c>
    </row>
    <row r="996" spans="1:26" s="22" customFormat="1" x14ac:dyDescent="0.2">
      <c r="A996" s="127" t="s">
        <v>3106</v>
      </c>
      <c r="B996" s="127" t="s">
        <v>3107</v>
      </c>
      <c r="C996" s="128" t="s">
        <v>100</v>
      </c>
      <c r="D996" s="667">
        <v>473</v>
      </c>
      <c r="E996" s="662">
        <v>10534.445928700001</v>
      </c>
      <c r="F996" s="787">
        <v>19.693654600000002</v>
      </c>
      <c r="G996" s="660">
        <v>8942.2796646400002</v>
      </c>
      <c r="H996" s="660">
        <v>4.50208941</v>
      </c>
      <c r="I996" s="660">
        <v>6.7046316699999995</v>
      </c>
      <c r="J996" s="662">
        <v>8973.1800403199995</v>
      </c>
      <c r="K996" s="787">
        <v>1561.2658883800002</v>
      </c>
      <c r="L996" s="660">
        <v>1473.2591690899999</v>
      </c>
      <c r="M996" s="660">
        <v>24.48352538</v>
      </c>
      <c r="N996" s="660">
        <v>0</v>
      </c>
      <c r="O996" s="660">
        <v>63.523193909999996</v>
      </c>
      <c r="P996" s="662">
        <v>1568.6329801099998</v>
      </c>
      <c r="Q996" s="787">
        <v>105.33141548</v>
      </c>
      <c r="R996" s="660">
        <v>0.59716118000000007</v>
      </c>
      <c r="S996" s="660">
        <v>0</v>
      </c>
      <c r="T996" s="660">
        <v>0.89932908</v>
      </c>
      <c r="U996" s="660">
        <v>112.14921023999999</v>
      </c>
      <c r="V996" s="662">
        <v>218.97711597999998</v>
      </c>
      <c r="W996" s="787">
        <v>197.26466328999999</v>
      </c>
      <c r="X996" s="660">
        <v>25.839330870000001</v>
      </c>
      <c r="Y996" s="660">
        <v>4.1268781800000003</v>
      </c>
      <c r="Z996" s="660">
        <v>21.712452690000003</v>
      </c>
    </row>
    <row r="997" spans="1:26" s="22" customFormat="1" x14ac:dyDescent="0.2">
      <c r="A997" s="354" t="s">
        <v>603</v>
      </c>
      <c r="B997" s="354" t="s">
        <v>2008</v>
      </c>
      <c r="C997" s="355" t="s">
        <v>102</v>
      </c>
      <c r="D997" s="668">
        <v>473</v>
      </c>
      <c r="E997" s="788">
        <v>10534.445928700001</v>
      </c>
      <c r="F997" s="789">
        <v>19.693654600000002</v>
      </c>
      <c r="G997" s="790">
        <v>8942.2796646400002</v>
      </c>
      <c r="H997" s="790">
        <v>4.50208941</v>
      </c>
      <c r="I997" s="790">
        <v>6.7046316699999995</v>
      </c>
      <c r="J997" s="788">
        <v>8973.1800403199995</v>
      </c>
      <c r="K997" s="789">
        <v>1561.2658883800002</v>
      </c>
      <c r="L997" s="790">
        <v>1473.2591690899999</v>
      </c>
      <c r="M997" s="790">
        <v>24.48352538</v>
      </c>
      <c r="N997" s="790">
        <v>0</v>
      </c>
      <c r="O997" s="790">
        <v>63.523193909999996</v>
      </c>
      <c r="P997" s="788">
        <v>1568.6329801099998</v>
      </c>
      <c r="Q997" s="789">
        <v>105.33141548</v>
      </c>
      <c r="R997" s="790">
        <v>0.59716118000000007</v>
      </c>
      <c r="S997" s="790">
        <v>0</v>
      </c>
      <c r="T997" s="790">
        <v>0.89932908</v>
      </c>
      <c r="U997" s="790">
        <v>112.14921023999999</v>
      </c>
      <c r="V997" s="788">
        <v>218.97711597999998</v>
      </c>
      <c r="W997" s="789">
        <v>197.26466328999999</v>
      </c>
      <c r="X997" s="790">
        <v>25.839330870000001</v>
      </c>
      <c r="Y997" s="790">
        <v>4.1268781800000003</v>
      </c>
      <c r="Z997" s="790">
        <v>21.712452690000003</v>
      </c>
    </row>
    <row r="998" spans="1:26" s="22" customFormat="1" x14ac:dyDescent="0.2">
      <c r="A998" s="127" t="s">
        <v>3108</v>
      </c>
      <c r="B998" s="127" t="s">
        <v>3109</v>
      </c>
      <c r="C998" s="128" t="s">
        <v>100</v>
      </c>
      <c r="D998" s="667">
        <v>314</v>
      </c>
      <c r="E998" s="662">
        <v>2429.03812457</v>
      </c>
      <c r="F998" s="787">
        <v>598.9525123200001</v>
      </c>
      <c r="G998" s="660">
        <v>898.1959734400001</v>
      </c>
      <c r="H998" s="660">
        <v>1.8342281699999998</v>
      </c>
      <c r="I998" s="660">
        <v>2.4758085299999997</v>
      </c>
      <c r="J998" s="662">
        <v>1501.45852246</v>
      </c>
      <c r="K998" s="787">
        <v>927.57960211</v>
      </c>
      <c r="L998" s="660">
        <v>919.71119557000009</v>
      </c>
      <c r="M998" s="660">
        <v>5.2420699999999997E-3</v>
      </c>
      <c r="N998" s="660">
        <v>1.1312899999999999E-2</v>
      </c>
      <c r="O998" s="660">
        <v>7.85185157</v>
      </c>
      <c r="P998" s="662">
        <v>382.03785723000004</v>
      </c>
      <c r="Q998" s="787">
        <v>65.755118929999995</v>
      </c>
      <c r="R998" s="660">
        <v>1.2786000000000001E-4</v>
      </c>
      <c r="S998" s="660">
        <v>4.0364999999999997E-4</v>
      </c>
      <c r="T998" s="660">
        <v>0.16915743</v>
      </c>
      <c r="U998" s="660">
        <v>27.314207230000001</v>
      </c>
      <c r="V998" s="662">
        <v>93.239015099999989</v>
      </c>
      <c r="W998" s="787">
        <v>108.20190306000001</v>
      </c>
      <c r="X998" s="660">
        <v>15.891847240000001</v>
      </c>
      <c r="Y998" s="660">
        <v>30.8547352</v>
      </c>
      <c r="Z998" s="660">
        <v>-14.962887960000002</v>
      </c>
    </row>
    <row r="999" spans="1:26" s="22" customFormat="1" x14ac:dyDescent="0.2">
      <c r="A999" s="354" t="s">
        <v>604</v>
      </c>
      <c r="B999" s="354" t="s">
        <v>3109</v>
      </c>
      <c r="C999" s="355" t="s">
        <v>102</v>
      </c>
      <c r="D999" s="668">
        <v>314</v>
      </c>
      <c r="E999" s="788">
        <v>2429.03812457</v>
      </c>
      <c r="F999" s="789">
        <v>598.9525123200001</v>
      </c>
      <c r="G999" s="790">
        <v>898.1959734400001</v>
      </c>
      <c r="H999" s="790">
        <v>1.8342281699999998</v>
      </c>
      <c r="I999" s="790">
        <v>2.4758085299999997</v>
      </c>
      <c r="J999" s="788">
        <v>1501.45852246</v>
      </c>
      <c r="K999" s="789">
        <v>927.57960211</v>
      </c>
      <c r="L999" s="790">
        <v>919.71119557000009</v>
      </c>
      <c r="M999" s="790">
        <v>5.2420699999999997E-3</v>
      </c>
      <c r="N999" s="790">
        <v>1.1312899999999999E-2</v>
      </c>
      <c r="O999" s="790">
        <v>7.85185157</v>
      </c>
      <c r="P999" s="788">
        <v>382.03785723000004</v>
      </c>
      <c r="Q999" s="789">
        <v>65.755118929999995</v>
      </c>
      <c r="R999" s="790">
        <v>1.2786000000000001E-4</v>
      </c>
      <c r="S999" s="790">
        <v>4.0364999999999997E-4</v>
      </c>
      <c r="T999" s="790">
        <v>0.16915743</v>
      </c>
      <c r="U999" s="790">
        <v>27.314207230000001</v>
      </c>
      <c r="V999" s="788">
        <v>93.239015099999989</v>
      </c>
      <c r="W999" s="789">
        <v>108.20190306000001</v>
      </c>
      <c r="X999" s="790">
        <v>15.891847240000001</v>
      </c>
      <c r="Y999" s="790">
        <v>30.8547352</v>
      </c>
      <c r="Z999" s="790">
        <v>-14.962887960000002</v>
      </c>
    </row>
    <row r="1000" spans="1:26" s="22" customFormat="1" x14ac:dyDescent="0.2">
      <c r="A1000" s="127" t="s">
        <v>3110</v>
      </c>
      <c r="B1000" s="127" t="s">
        <v>3111</v>
      </c>
      <c r="C1000" s="128" t="s">
        <v>100</v>
      </c>
      <c r="D1000" s="667">
        <v>218</v>
      </c>
      <c r="E1000" s="662">
        <v>18738.997392549998</v>
      </c>
      <c r="F1000" s="787">
        <v>185.97087103000001</v>
      </c>
      <c r="G1000" s="660">
        <v>15376.655095479999</v>
      </c>
      <c r="H1000" s="660">
        <v>126.50013998</v>
      </c>
      <c r="I1000" s="660">
        <v>1367.17305708</v>
      </c>
      <c r="J1000" s="662">
        <v>17056.299163569998</v>
      </c>
      <c r="K1000" s="787">
        <v>1682.6982289800001</v>
      </c>
      <c r="L1000" s="660">
        <v>1678.40864465</v>
      </c>
      <c r="M1000" s="660">
        <v>1.2895729999999999E-2</v>
      </c>
      <c r="N1000" s="660">
        <v>-7.8709999999999997E-5</v>
      </c>
      <c r="O1000" s="660">
        <v>4.2767673100000003</v>
      </c>
      <c r="P1000" s="662">
        <v>2216.5202328600003</v>
      </c>
      <c r="Q1000" s="787">
        <v>119.99575604</v>
      </c>
      <c r="R1000" s="660">
        <v>3.1454000000000003E-4</v>
      </c>
      <c r="S1000" s="660">
        <v>-2.8100000000000002E-6</v>
      </c>
      <c r="T1000" s="660">
        <v>7.9976329999999998E-2</v>
      </c>
      <c r="U1000" s="660">
        <v>158.47022878000001</v>
      </c>
      <c r="V1000" s="662">
        <v>278.54627288</v>
      </c>
      <c r="W1000" s="787">
        <v>255.08768886000001</v>
      </c>
      <c r="X1000" s="660">
        <v>31.386936120000001</v>
      </c>
      <c r="Y1000" s="660">
        <v>7.9283520999999997</v>
      </c>
      <c r="Z1000" s="660">
        <v>23.45858402</v>
      </c>
    </row>
    <row r="1001" spans="1:26" s="22" customFormat="1" x14ac:dyDescent="0.2">
      <c r="A1001" s="354" t="s">
        <v>605</v>
      </c>
      <c r="B1001" s="354" t="s">
        <v>3111</v>
      </c>
      <c r="C1001" s="355" t="s">
        <v>102</v>
      </c>
      <c r="D1001" s="668">
        <v>218</v>
      </c>
      <c r="E1001" s="788">
        <v>18738.997392549998</v>
      </c>
      <c r="F1001" s="789">
        <v>185.97087103000001</v>
      </c>
      <c r="G1001" s="790">
        <v>15376.655095479999</v>
      </c>
      <c r="H1001" s="790">
        <v>126.50013998</v>
      </c>
      <c r="I1001" s="790">
        <v>1367.17305708</v>
      </c>
      <c r="J1001" s="788">
        <v>17056.299163569998</v>
      </c>
      <c r="K1001" s="789">
        <v>1682.6982289800001</v>
      </c>
      <c r="L1001" s="790">
        <v>1678.40864465</v>
      </c>
      <c r="M1001" s="790">
        <v>1.2895729999999999E-2</v>
      </c>
      <c r="N1001" s="790">
        <v>-7.8709999999999997E-5</v>
      </c>
      <c r="O1001" s="790">
        <v>4.2767673100000003</v>
      </c>
      <c r="P1001" s="788">
        <v>2216.5202328600003</v>
      </c>
      <c r="Q1001" s="789">
        <v>119.99575604</v>
      </c>
      <c r="R1001" s="790">
        <v>3.1454000000000003E-4</v>
      </c>
      <c r="S1001" s="790">
        <v>-2.8100000000000002E-6</v>
      </c>
      <c r="T1001" s="790">
        <v>7.9976329999999998E-2</v>
      </c>
      <c r="U1001" s="790">
        <v>158.47022878000001</v>
      </c>
      <c r="V1001" s="788">
        <v>278.54627288</v>
      </c>
      <c r="W1001" s="789">
        <v>255.08768886000001</v>
      </c>
      <c r="X1001" s="790">
        <v>31.386936120000001</v>
      </c>
      <c r="Y1001" s="790">
        <v>7.9283520999999997</v>
      </c>
      <c r="Z1001" s="790">
        <v>23.45858402</v>
      </c>
    </row>
    <row r="1002" spans="1:26" s="22" customFormat="1" x14ac:dyDescent="0.2">
      <c r="A1002" s="127" t="s">
        <v>3112</v>
      </c>
      <c r="B1002" s="127" t="s">
        <v>2105</v>
      </c>
      <c r="C1002" s="128" t="s">
        <v>100</v>
      </c>
      <c r="D1002" s="667">
        <v>38</v>
      </c>
      <c r="E1002" s="662">
        <v>208.50859378999999</v>
      </c>
      <c r="F1002" s="787">
        <v>119.41050177</v>
      </c>
      <c r="G1002" s="660">
        <v>27.185329329999998</v>
      </c>
      <c r="H1002" s="660">
        <v>5.0438694499999999</v>
      </c>
      <c r="I1002" s="660">
        <v>3.6848069999999997E-2</v>
      </c>
      <c r="J1002" s="662">
        <v>151.67654862000001</v>
      </c>
      <c r="K1002" s="787">
        <v>56.832045170000001</v>
      </c>
      <c r="L1002" s="660">
        <v>56.366248729999995</v>
      </c>
      <c r="M1002" s="660">
        <v>2.4600000000000002E-4</v>
      </c>
      <c r="N1002" s="660">
        <v>0</v>
      </c>
      <c r="O1002" s="660">
        <v>0.46555044000000001</v>
      </c>
      <c r="P1002" s="662">
        <v>1.9326112099999999</v>
      </c>
      <c r="Q1002" s="787">
        <v>4.0298993999999997</v>
      </c>
      <c r="R1002" s="660">
        <v>6.0000000000000002E-6</v>
      </c>
      <c r="S1002" s="660">
        <v>0</v>
      </c>
      <c r="T1002" s="660">
        <v>1.416332E-2</v>
      </c>
      <c r="U1002" s="660">
        <v>0.13817193</v>
      </c>
      <c r="V1002" s="662">
        <v>4.1822406499999998</v>
      </c>
      <c r="W1002" s="787">
        <v>4.8785205700000001</v>
      </c>
      <c r="X1002" s="660">
        <v>0.79059584999999999</v>
      </c>
      <c r="Y1002" s="660">
        <v>1.4868757699999999</v>
      </c>
      <c r="Z1002" s="660">
        <v>-0.69627992000000005</v>
      </c>
    </row>
    <row r="1003" spans="1:26" s="22" customFormat="1" x14ac:dyDescent="0.2">
      <c r="A1003" s="354" t="s">
        <v>606</v>
      </c>
      <c r="B1003" s="354" t="s">
        <v>2105</v>
      </c>
      <c r="C1003" s="355" t="s">
        <v>102</v>
      </c>
      <c r="D1003" s="668">
        <v>38</v>
      </c>
      <c r="E1003" s="788">
        <v>208.50859378999999</v>
      </c>
      <c r="F1003" s="789">
        <v>119.41050177</v>
      </c>
      <c r="G1003" s="790">
        <v>27.185329329999998</v>
      </c>
      <c r="H1003" s="790">
        <v>5.0438694499999999</v>
      </c>
      <c r="I1003" s="790">
        <v>3.6848069999999997E-2</v>
      </c>
      <c r="J1003" s="788">
        <v>151.67654862000001</v>
      </c>
      <c r="K1003" s="789">
        <v>56.832045170000001</v>
      </c>
      <c r="L1003" s="790">
        <v>56.366248729999995</v>
      </c>
      <c r="M1003" s="790">
        <v>2.4600000000000002E-4</v>
      </c>
      <c r="N1003" s="790">
        <v>0</v>
      </c>
      <c r="O1003" s="790">
        <v>0.46555044000000001</v>
      </c>
      <c r="P1003" s="788">
        <v>1.9326112099999999</v>
      </c>
      <c r="Q1003" s="789">
        <v>4.0298993999999997</v>
      </c>
      <c r="R1003" s="790">
        <v>6.0000000000000002E-6</v>
      </c>
      <c r="S1003" s="790">
        <v>0</v>
      </c>
      <c r="T1003" s="790">
        <v>1.416332E-2</v>
      </c>
      <c r="U1003" s="790">
        <v>0.13817193</v>
      </c>
      <c r="V1003" s="788">
        <v>4.1822406499999998</v>
      </c>
      <c r="W1003" s="789">
        <v>4.8785205700000001</v>
      </c>
      <c r="X1003" s="790">
        <v>0.79059584999999999</v>
      </c>
      <c r="Y1003" s="790">
        <v>1.4868757699999999</v>
      </c>
      <c r="Z1003" s="790">
        <v>-0.69627992000000005</v>
      </c>
    </row>
    <row r="1004" spans="1:26" s="22" customFormat="1" x14ac:dyDescent="0.2">
      <c r="A1004" s="127" t="s">
        <v>3113</v>
      </c>
      <c r="B1004" s="127" t="s">
        <v>2077</v>
      </c>
      <c r="C1004" s="128" t="s">
        <v>100</v>
      </c>
      <c r="D1004" s="667">
        <v>115</v>
      </c>
      <c r="E1004" s="662">
        <v>560.48382601000003</v>
      </c>
      <c r="F1004" s="787">
        <v>22.105370350000001</v>
      </c>
      <c r="G1004" s="660">
        <v>73.320412129999994</v>
      </c>
      <c r="H1004" s="660">
        <v>5.0718538799999999</v>
      </c>
      <c r="I1004" s="660">
        <v>4.3433162599999999</v>
      </c>
      <c r="J1004" s="662">
        <v>104.84095262000001</v>
      </c>
      <c r="K1004" s="787">
        <v>455.64287338999998</v>
      </c>
      <c r="L1004" s="660">
        <v>442.10005851</v>
      </c>
      <c r="M1004" s="660">
        <v>6.4054036100000005</v>
      </c>
      <c r="N1004" s="660">
        <v>0</v>
      </c>
      <c r="O1004" s="660">
        <v>7.1374112699999994</v>
      </c>
      <c r="P1004" s="662">
        <v>25.00210272</v>
      </c>
      <c r="Q1004" s="787">
        <v>31.60799733</v>
      </c>
      <c r="R1004" s="660">
        <v>0.15622932</v>
      </c>
      <c r="S1004" s="660">
        <v>0</v>
      </c>
      <c r="T1004" s="660">
        <v>0.14473892999999999</v>
      </c>
      <c r="U1004" s="660">
        <v>1.7875766499999999</v>
      </c>
      <c r="V1004" s="662">
        <v>33.696542229999999</v>
      </c>
      <c r="W1004" s="787">
        <v>25.19893678</v>
      </c>
      <c r="X1004" s="660">
        <v>9.6670231799999993</v>
      </c>
      <c r="Y1004" s="660">
        <v>1.1694177299999999</v>
      </c>
      <c r="Z1004" s="660">
        <v>8.49760545</v>
      </c>
    </row>
    <row r="1005" spans="1:26" s="22" customFormat="1" x14ac:dyDescent="0.2">
      <c r="A1005" s="354" t="s">
        <v>607</v>
      </c>
      <c r="B1005" s="354" t="s">
        <v>2077</v>
      </c>
      <c r="C1005" s="355" t="s">
        <v>102</v>
      </c>
      <c r="D1005" s="668">
        <v>115</v>
      </c>
      <c r="E1005" s="788">
        <v>560.48382601000003</v>
      </c>
      <c r="F1005" s="789">
        <v>22.105370350000001</v>
      </c>
      <c r="G1005" s="790">
        <v>73.320412129999994</v>
      </c>
      <c r="H1005" s="790">
        <v>5.0718538799999999</v>
      </c>
      <c r="I1005" s="790">
        <v>4.3433162599999999</v>
      </c>
      <c r="J1005" s="788">
        <v>104.84095262000001</v>
      </c>
      <c r="K1005" s="789">
        <v>455.64287338999998</v>
      </c>
      <c r="L1005" s="790">
        <v>442.10005851</v>
      </c>
      <c r="M1005" s="790">
        <v>6.4054036100000005</v>
      </c>
      <c r="N1005" s="790">
        <v>0</v>
      </c>
      <c r="O1005" s="790">
        <v>7.1374112699999994</v>
      </c>
      <c r="P1005" s="788">
        <v>25.00210272</v>
      </c>
      <c r="Q1005" s="789">
        <v>31.60799733</v>
      </c>
      <c r="R1005" s="790">
        <v>0.15622932</v>
      </c>
      <c r="S1005" s="790">
        <v>0</v>
      </c>
      <c r="T1005" s="790">
        <v>0.14473892999999999</v>
      </c>
      <c r="U1005" s="790">
        <v>1.7875766499999999</v>
      </c>
      <c r="V1005" s="788">
        <v>33.696542229999999</v>
      </c>
      <c r="W1005" s="789">
        <v>25.19893678</v>
      </c>
      <c r="X1005" s="790">
        <v>9.6670231799999993</v>
      </c>
      <c r="Y1005" s="790">
        <v>1.1694177299999999</v>
      </c>
      <c r="Z1005" s="790">
        <v>8.49760545</v>
      </c>
    </row>
    <row r="1006" spans="1:26" s="22" customFormat="1" x14ac:dyDescent="0.2">
      <c r="A1006" s="127" t="s">
        <v>3114</v>
      </c>
      <c r="B1006" s="127" t="s">
        <v>2108</v>
      </c>
      <c r="C1006" s="128" t="s">
        <v>100</v>
      </c>
      <c r="D1006" s="667">
        <v>117</v>
      </c>
      <c r="E1006" s="662">
        <v>1016.01948491</v>
      </c>
      <c r="F1006" s="787">
        <v>22.230222739999999</v>
      </c>
      <c r="G1006" s="660">
        <v>19.182456170000002</v>
      </c>
      <c r="H1006" s="660">
        <v>2.2203689500000001</v>
      </c>
      <c r="I1006" s="660">
        <v>1.98949826</v>
      </c>
      <c r="J1006" s="662">
        <v>45.622546119999996</v>
      </c>
      <c r="K1006" s="787">
        <v>970.39693878999992</v>
      </c>
      <c r="L1006" s="660">
        <v>967.24806394000007</v>
      </c>
      <c r="M1006" s="660">
        <v>1.0305399999999999E-3</v>
      </c>
      <c r="N1006" s="660">
        <v>0</v>
      </c>
      <c r="O1006" s="660">
        <v>3.14784431</v>
      </c>
      <c r="P1006" s="662">
        <v>25.824078549999999</v>
      </c>
      <c r="Q1006" s="787">
        <v>69.15335614</v>
      </c>
      <c r="R1006" s="660">
        <v>2.514E-5</v>
      </c>
      <c r="S1006" s="660">
        <v>0</v>
      </c>
      <c r="T1006" s="660">
        <v>6.564157000000001E-2</v>
      </c>
      <c r="U1006" s="660">
        <v>1.8462903700000002</v>
      </c>
      <c r="V1006" s="662">
        <v>71.065313219999993</v>
      </c>
      <c r="W1006" s="787">
        <v>49.19547798</v>
      </c>
      <c r="X1006" s="660">
        <v>24.325811329999997</v>
      </c>
      <c r="Y1006" s="660">
        <v>2.4559760900000001</v>
      </c>
      <c r="Z1006" s="660">
        <v>21.869835239999997</v>
      </c>
    </row>
    <row r="1007" spans="1:26" s="22" customFormat="1" x14ac:dyDescent="0.2">
      <c r="A1007" s="354" t="s">
        <v>608</v>
      </c>
      <c r="B1007" s="354" t="s">
        <v>2108</v>
      </c>
      <c r="C1007" s="355" t="s">
        <v>102</v>
      </c>
      <c r="D1007" s="668">
        <v>117</v>
      </c>
      <c r="E1007" s="788">
        <v>1016.01948491</v>
      </c>
      <c r="F1007" s="789">
        <v>22.230222739999999</v>
      </c>
      <c r="G1007" s="790">
        <v>19.182456170000002</v>
      </c>
      <c r="H1007" s="790">
        <v>2.2203689500000001</v>
      </c>
      <c r="I1007" s="790">
        <v>1.98949826</v>
      </c>
      <c r="J1007" s="788">
        <v>45.622546119999996</v>
      </c>
      <c r="K1007" s="789">
        <v>970.39693878999992</v>
      </c>
      <c r="L1007" s="790">
        <v>967.24806394000007</v>
      </c>
      <c r="M1007" s="790">
        <v>1.0305399999999999E-3</v>
      </c>
      <c r="N1007" s="790">
        <v>0</v>
      </c>
      <c r="O1007" s="790">
        <v>3.14784431</v>
      </c>
      <c r="P1007" s="788">
        <v>25.824078549999999</v>
      </c>
      <c r="Q1007" s="789">
        <v>69.15335614</v>
      </c>
      <c r="R1007" s="790">
        <v>2.514E-5</v>
      </c>
      <c r="S1007" s="790">
        <v>0</v>
      </c>
      <c r="T1007" s="790">
        <v>6.564157000000001E-2</v>
      </c>
      <c r="U1007" s="790">
        <v>1.8462903700000002</v>
      </c>
      <c r="V1007" s="788">
        <v>71.065313219999993</v>
      </c>
      <c r="W1007" s="789">
        <v>49.19547798</v>
      </c>
      <c r="X1007" s="790">
        <v>24.325811329999997</v>
      </c>
      <c r="Y1007" s="790">
        <v>2.4559760900000001</v>
      </c>
      <c r="Z1007" s="790">
        <v>21.869835239999997</v>
      </c>
    </row>
    <row r="1008" spans="1:26" s="22" customFormat="1" x14ac:dyDescent="0.2">
      <c r="A1008" s="127" t="s">
        <v>3115</v>
      </c>
      <c r="B1008" s="127" t="s">
        <v>1838</v>
      </c>
      <c r="C1008" s="128" t="s">
        <v>100</v>
      </c>
      <c r="D1008" s="667">
        <v>3754</v>
      </c>
      <c r="E1008" s="662">
        <v>39963.739436060001</v>
      </c>
      <c r="F1008" s="787">
        <v>4857.64216846</v>
      </c>
      <c r="G1008" s="660">
        <v>26423.30971845</v>
      </c>
      <c r="H1008" s="660">
        <v>249.70147656</v>
      </c>
      <c r="I1008" s="660">
        <v>71.724368470000002</v>
      </c>
      <c r="J1008" s="662">
        <v>31602.37773194</v>
      </c>
      <c r="K1008" s="787">
        <v>8361.3617041199996</v>
      </c>
      <c r="L1008" s="660">
        <v>8187.3167097799997</v>
      </c>
      <c r="M1008" s="660">
        <v>45.55100685</v>
      </c>
      <c r="N1008" s="660">
        <v>0.11775323</v>
      </c>
      <c r="O1008" s="660">
        <v>128.37623425999999</v>
      </c>
      <c r="P1008" s="662">
        <v>7955.33257736</v>
      </c>
      <c r="Q1008" s="787">
        <v>585.34368095000002</v>
      </c>
      <c r="R1008" s="660">
        <v>1.1110211399999999</v>
      </c>
      <c r="S1008" s="660">
        <v>4.2016400000000004E-3</v>
      </c>
      <c r="T1008" s="660">
        <v>3.2698538799999999</v>
      </c>
      <c r="U1008" s="660">
        <v>571.49267054999996</v>
      </c>
      <c r="V1008" s="662">
        <v>1161.2214281600002</v>
      </c>
      <c r="W1008" s="787">
        <v>1030.67302406</v>
      </c>
      <c r="X1008" s="660">
        <v>187.61738536999999</v>
      </c>
      <c r="Y1008" s="660">
        <v>57.068981270000002</v>
      </c>
      <c r="Z1008" s="660">
        <v>130.5484041</v>
      </c>
    </row>
    <row r="1009" spans="1:26" s="22" customFormat="1" x14ac:dyDescent="0.2">
      <c r="A1009" s="354" t="s">
        <v>609</v>
      </c>
      <c r="B1009" s="354" t="s">
        <v>1838</v>
      </c>
      <c r="C1009" s="355" t="s">
        <v>102</v>
      </c>
      <c r="D1009" s="668">
        <v>3754</v>
      </c>
      <c r="E1009" s="788">
        <v>39963.739436060001</v>
      </c>
      <c r="F1009" s="789">
        <v>4857.64216846</v>
      </c>
      <c r="G1009" s="790">
        <v>26423.30971845</v>
      </c>
      <c r="H1009" s="790">
        <v>249.70147656</v>
      </c>
      <c r="I1009" s="790">
        <v>71.724368470000002</v>
      </c>
      <c r="J1009" s="788">
        <v>31602.37773194</v>
      </c>
      <c r="K1009" s="789">
        <v>8361.3617041199996</v>
      </c>
      <c r="L1009" s="790">
        <v>8187.3167097799997</v>
      </c>
      <c r="M1009" s="790">
        <v>45.55100685</v>
      </c>
      <c r="N1009" s="790">
        <v>0.11775323</v>
      </c>
      <c r="O1009" s="790">
        <v>128.37623425999999</v>
      </c>
      <c r="P1009" s="788">
        <v>7955.33257736</v>
      </c>
      <c r="Q1009" s="789">
        <v>585.34368095000002</v>
      </c>
      <c r="R1009" s="790">
        <v>1.1110211399999999</v>
      </c>
      <c r="S1009" s="790">
        <v>4.2016400000000004E-3</v>
      </c>
      <c r="T1009" s="790">
        <v>3.2698538799999999</v>
      </c>
      <c r="U1009" s="790">
        <v>571.49267054999996</v>
      </c>
      <c r="V1009" s="788">
        <v>1161.2214281600002</v>
      </c>
      <c r="W1009" s="789">
        <v>1030.67302406</v>
      </c>
      <c r="X1009" s="790">
        <v>187.61738536999999</v>
      </c>
      <c r="Y1009" s="790">
        <v>57.068981270000002</v>
      </c>
      <c r="Z1009" s="790">
        <v>130.5484041</v>
      </c>
    </row>
    <row r="1010" spans="1:26" s="22" customFormat="1" x14ac:dyDescent="0.2">
      <c r="A1010" s="352" t="s">
        <v>3116</v>
      </c>
      <c r="B1010" s="352" t="s">
        <v>3117</v>
      </c>
      <c r="C1010" s="353" t="s">
        <v>75</v>
      </c>
      <c r="D1010" s="666">
        <v>5746</v>
      </c>
      <c r="E1010" s="784">
        <v>967570.00579026004</v>
      </c>
      <c r="F1010" s="785">
        <v>85814.839604350011</v>
      </c>
      <c r="G1010" s="786">
        <v>807708.37192230008</v>
      </c>
      <c r="H1010" s="786">
        <v>9051.1669773799986</v>
      </c>
      <c r="I1010" s="786">
        <v>3869.9952017599999</v>
      </c>
      <c r="J1010" s="784">
        <v>906444.37370579003</v>
      </c>
      <c r="K1010" s="785">
        <v>61125.632084470002</v>
      </c>
      <c r="L1010" s="786">
        <v>60501.350471819998</v>
      </c>
      <c r="M1010" s="786">
        <v>447.61899101</v>
      </c>
      <c r="N1010" s="786">
        <v>0.33145796</v>
      </c>
      <c r="O1010" s="786">
        <v>176.33116368</v>
      </c>
      <c r="P1010" s="784">
        <v>106034.34976493</v>
      </c>
      <c r="Q1010" s="785">
        <v>4325.5368480200004</v>
      </c>
      <c r="R1010" s="786">
        <v>10.91754836</v>
      </c>
      <c r="S1010" s="786">
        <v>1.1826979999999999E-2</v>
      </c>
      <c r="T1010" s="786">
        <v>4.8062688499999995</v>
      </c>
      <c r="U1010" s="786">
        <v>7580.7565375000004</v>
      </c>
      <c r="V1010" s="784">
        <v>11922.029029709998</v>
      </c>
      <c r="W1010" s="785">
        <v>11429.829976520001</v>
      </c>
      <c r="X1010" s="786">
        <v>740.12055910000004</v>
      </c>
      <c r="Y1010" s="786">
        <v>247.92150591000001</v>
      </c>
      <c r="Z1010" s="786">
        <v>492.19905318999997</v>
      </c>
    </row>
    <row r="1011" spans="1:26" s="22" customFormat="1" x14ac:dyDescent="0.2">
      <c r="A1011" s="127" t="s">
        <v>3118</v>
      </c>
      <c r="B1011" s="127" t="s">
        <v>2007</v>
      </c>
      <c r="C1011" s="128" t="s">
        <v>100</v>
      </c>
      <c r="D1011" s="667">
        <v>597</v>
      </c>
      <c r="E1011" s="662">
        <v>550227.14515664999</v>
      </c>
      <c r="F1011" s="787">
        <v>38756.699687220003</v>
      </c>
      <c r="G1011" s="660">
        <v>464164.18122376001</v>
      </c>
      <c r="H1011" s="660">
        <v>6742.70318331</v>
      </c>
      <c r="I1011" s="660">
        <v>2134.09851695</v>
      </c>
      <c r="J1011" s="662">
        <v>511797.68261124002</v>
      </c>
      <c r="K1011" s="787">
        <v>38429.462545410002</v>
      </c>
      <c r="L1011" s="660">
        <v>38195.035828599997</v>
      </c>
      <c r="M1011" s="660">
        <v>225.72984314999999</v>
      </c>
      <c r="N1011" s="660">
        <v>2.56485E-3</v>
      </c>
      <c r="O1011" s="660">
        <v>8.6943088100000008</v>
      </c>
      <c r="P1011" s="662">
        <v>101569.62138833001</v>
      </c>
      <c r="Q1011" s="787">
        <v>2730.7486479899999</v>
      </c>
      <c r="R1011" s="660">
        <v>5.5056065199999997</v>
      </c>
      <c r="S1011" s="660">
        <v>9.151000000000001E-5</v>
      </c>
      <c r="T1011" s="660">
        <v>0.38698667999999997</v>
      </c>
      <c r="U1011" s="660">
        <v>7261.6672567299993</v>
      </c>
      <c r="V1011" s="662">
        <v>9998.3085894300002</v>
      </c>
      <c r="W1011" s="787">
        <v>9678.6690289400012</v>
      </c>
      <c r="X1011" s="660">
        <v>381.75568416000004</v>
      </c>
      <c r="Y1011" s="660">
        <v>62.11612367</v>
      </c>
      <c r="Z1011" s="660">
        <v>319.63956049000001</v>
      </c>
    </row>
    <row r="1012" spans="1:26" s="22" customFormat="1" x14ac:dyDescent="0.2">
      <c r="A1012" s="354" t="s">
        <v>610</v>
      </c>
      <c r="B1012" s="354" t="s">
        <v>2007</v>
      </c>
      <c r="C1012" s="355" t="s">
        <v>102</v>
      </c>
      <c r="D1012" s="668">
        <v>597</v>
      </c>
      <c r="E1012" s="788">
        <v>550227.14515664999</v>
      </c>
      <c r="F1012" s="789">
        <v>38756.699687220003</v>
      </c>
      <c r="G1012" s="790">
        <v>464164.18122376001</v>
      </c>
      <c r="H1012" s="790">
        <v>6742.70318331</v>
      </c>
      <c r="I1012" s="790">
        <v>2134.09851695</v>
      </c>
      <c r="J1012" s="788">
        <v>511797.68261124002</v>
      </c>
      <c r="K1012" s="789">
        <v>38429.462545410002</v>
      </c>
      <c r="L1012" s="790">
        <v>38195.035828599997</v>
      </c>
      <c r="M1012" s="790">
        <v>225.72984314999999</v>
      </c>
      <c r="N1012" s="790">
        <v>2.56485E-3</v>
      </c>
      <c r="O1012" s="790">
        <v>8.6943088100000008</v>
      </c>
      <c r="P1012" s="788">
        <v>101569.62138833001</v>
      </c>
      <c r="Q1012" s="789">
        <v>2730.7486479899999</v>
      </c>
      <c r="R1012" s="790">
        <v>5.5056065199999997</v>
      </c>
      <c r="S1012" s="790">
        <v>9.151000000000001E-5</v>
      </c>
      <c r="T1012" s="790">
        <v>0.38698667999999997</v>
      </c>
      <c r="U1012" s="790">
        <v>7261.6672567299993</v>
      </c>
      <c r="V1012" s="788">
        <v>9998.3085894300002</v>
      </c>
      <c r="W1012" s="789">
        <v>9678.6690289400012</v>
      </c>
      <c r="X1012" s="790">
        <v>381.75568416000004</v>
      </c>
      <c r="Y1012" s="790">
        <v>62.11612367</v>
      </c>
      <c r="Z1012" s="790">
        <v>319.63956049000001</v>
      </c>
    </row>
    <row r="1013" spans="1:26" s="22" customFormat="1" x14ac:dyDescent="0.2">
      <c r="A1013" s="127" t="s">
        <v>3119</v>
      </c>
      <c r="B1013" s="127" t="s">
        <v>1963</v>
      </c>
      <c r="C1013" s="128" t="s">
        <v>100</v>
      </c>
      <c r="D1013" s="667">
        <v>638</v>
      </c>
      <c r="E1013" s="662">
        <v>319568.57997153001</v>
      </c>
      <c r="F1013" s="787">
        <v>37746.401821470005</v>
      </c>
      <c r="G1013" s="660">
        <v>275743.14363016997</v>
      </c>
      <c r="H1013" s="660">
        <v>2068.3903035999997</v>
      </c>
      <c r="I1013" s="660">
        <v>289.26146244</v>
      </c>
      <c r="J1013" s="662">
        <v>315847.19721767999</v>
      </c>
      <c r="K1013" s="787">
        <v>3721.38275385</v>
      </c>
      <c r="L1013" s="660">
        <v>3713.0766925200001</v>
      </c>
      <c r="M1013" s="660">
        <v>0.35863632000000001</v>
      </c>
      <c r="N1013" s="660">
        <v>1.3588340000000001E-2</v>
      </c>
      <c r="O1013" s="660">
        <v>7.9338366699999998</v>
      </c>
      <c r="P1013" s="662">
        <v>284.50629270999997</v>
      </c>
      <c r="Q1013" s="787">
        <v>265.46605125000002</v>
      </c>
      <c r="R1013" s="660">
        <v>8.7472599999999998E-3</v>
      </c>
      <c r="S1013" s="660">
        <v>4.8483E-4</v>
      </c>
      <c r="T1013" s="660">
        <v>0.26793711999999997</v>
      </c>
      <c r="U1013" s="660">
        <v>20.324043629999998</v>
      </c>
      <c r="V1013" s="662">
        <v>286.06726408999998</v>
      </c>
      <c r="W1013" s="787">
        <v>329.63757330999999</v>
      </c>
      <c r="X1013" s="660">
        <v>41.45358152</v>
      </c>
      <c r="Y1013" s="660">
        <v>85.023890739999999</v>
      </c>
      <c r="Z1013" s="660">
        <v>-43.570309219999999</v>
      </c>
    </row>
    <row r="1014" spans="1:26" s="22" customFormat="1" x14ac:dyDescent="0.2">
      <c r="A1014" s="354" t="s">
        <v>611</v>
      </c>
      <c r="B1014" s="354" t="s">
        <v>1963</v>
      </c>
      <c r="C1014" s="355" t="s">
        <v>102</v>
      </c>
      <c r="D1014" s="668">
        <v>638</v>
      </c>
      <c r="E1014" s="788">
        <v>319568.57997153001</v>
      </c>
      <c r="F1014" s="789">
        <v>37746.401821470005</v>
      </c>
      <c r="G1014" s="790">
        <v>275743.14363016997</v>
      </c>
      <c r="H1014" s="790">
        <v>2068.3903035999997</v>
      </c>
      <c r="I1014" s="790">
        <v>289.26146244</v>
      </c>
      <c r="J1014" s="788">
        <v>315847.19721767999</v>
      </c>
      <c r="K1014" s="789">
        <v>3721.38275385</v>
      </c>
      <c r="L1014" s="790">
        <v>3713.0766925200001</v>
      </c>
      <c r="M1014" s="790">
        <v>0.35863632000000001</v>
      </c>
      <c r="N1014" s="790">
        <v>1.3588340000000001E-2</v>
      </c>
      <c r="O1014" s="790">
        <v>7.9338366699999998</v>
      </c>
      <c r="P1014" s="788">
        <v>284.50629270999997</v>
      </c>
      <c r="Q1014" s="789">
        <v>265.46605125000002</v>
      </c>
      <c r="R1014" s="790">
        <v>8.7472599999999998E-3</v>
      </c>
      <c r="S1014" s="790">
        <v>4.8483E-4</v>
      </c>
      <c r="T1014" s="790">
        <v>0.26793711999999997</v>
      </c>
      <c r="U1014" s="790">
        <v>20.324043629999998</v>
      </c>
      <c r="V1014" s="788">
        <v>286.06726408999998</v>
      </c>
      <c r="W1014" s="789">
        <v>329.63757330999999</v>
      </c>
      <c r="X1014" s="790">
        <v>41.45358152</v>
      </c>
      <c r="Y1014" s="790">
        <v>85.023890739999999</v>
      </c>
      <c r="Z1014" s="790">
        <v>-43.570309219999999</v>
      </c>
    </row>
    <row r="1015" spans="1:26" s="22" customFormat="1" x14ac:dyDescent="0.2">
      <c r="A1015" s="127" t="s">
        <v>3120</v>
      </c>
      <c r="B1015" s="127" t="s">
        <v>3121</v>
      </c>
      <c r="C1015" s="128" t="s">
        <v>100</v>
      </c>
      <c r="D1015" s="667">
        <v>2164</v>
      </c>
      <c r="E1015" s="662">
        <v>12418.796079700001</v>
      </c>
      <c r="F1015" s="787">
        <v>326.93035895999998</v>
      </c>
      <c r="G1015" s="660">
        <v>1085.3008883399998</v>
      </c>
      <c r="H1015" s="660">
        <v>46.627782020000005</v>
      </c>
      <c r="I1015" s="660">
        <v>120.99892953</v>
      </c>
      <c r="J1015" s="662">
        <v>1579.8579588499999</v>
      </c>
      <c r="K1015" s="787">
        <v>10838.93812085</v>
      </c>
      <c r="L1015" s="660">
        <v>10744.73888902</v>
      </c>
      <c r="M1015" s="660">
        <v>12.834466019999999</v>
      </c>
      <c r="N1015" s="660">
        <v>0.20035855</v>
      </c>
      <c r="O1015" s="660">
        <v>81.164407260000004</v>
      </c>
      <c r="P1015" s="662">
        <v>80.393082519999993</v>
      </c>
      <c r="Q1015" s="787">
        <v>768.19327941999995</v>
      </c>
      <c r="R1015" s="660">
        <v>0.31303721000000001</v>
      </c>
      <c r="S1015" s="660">
        <v>7.1493500000000005E-3</v>
      </c>
      <c r="T1015" s="660">
        <v>2.1902819899999999</v>
      </c>
      <c r="U1015" s="660">
        <v>5.7529721299999999</v>
      </c>
      <c r="V1015" s="662">
        <v>776.45672009999998</v>
      </c>
      <c r="W1015" s="787">
        <v>634.79738028999998</v>
      </c>
      <c r="X1015" s="660">
        <v>155.70956841999998</v>
      </c>
      <c r="Y1015" s="660">
        <v>14.05022861</v>
      </c>
      <c r="Z1015" s="660">
        <v>141.65933981000001</v>
      </c>
    </row>
    <row r="1016" spans="1:26" s="22" customFormat="1" x14ac:dyDescent="0.2">
      <c r="A1016" s="354" t="s">
        <v>612</v>
      </c>
      <c r="B1016" s="354" t="s">
        <v>1856</v>
      </c>
      <c r="C1016" s="355" t="s">
        <v>102</v>
      </c>
      <c r="D1016" s="668">
        <v>430</v>
      </c>
      <c r="E1016" s="788">
        <v>2087.21680879</v>
      </c>
      <c r="F1016" s="789">
        <v>32.012898890000002</v>
      </c>
      <c r="G1016" s="790">
        <v>278.93497408999997</v>
      </c>
      <c r="H1016" s="790">
        <v>2.1343197799999998</v>
      </c>
      <c r="I1016" s="790">
        <v>24.461194210000002</v>
      </c>
      <c r="J1016" s="788">
        <v>337.54338697000003</v>
      </c>
      <c r="K1016" s="789">
        <v>1749.6734218199999</v>
      </c>
      <c r="L1016" s="790">
        <v>1725.2452156099998</v>
      </c>
      <c r="M1016" s="790">
        <v>9.2838570600000008</v>
      </c>
      <c r="N1016" s="790">
        <v>5.9334809999999995E-2</v>
      </c>
      <c r="O1016" s="790">
        <v>15.085014339999999</v>
      </c>
      <c r="P1016" s="788">
        <v>6.9730347300000002</v>
      </c>
      <c r="Q1016" s="789">
        <v>123.34849651</v>
      </c>
      <c r="R1016" s="790">
        <v>0.22643653</v>
      </c>
      <c r="S1016" s="790">
        <v>2.11706E-3</v>
      </c>
      <c r="T1016" s="790">
        <v>0.46616998000000004</v>
      </c>
      <c r="U1016" s="790">
        <v>0.49854182000000002</v>
      </c>
      <c r="V1016" s="788">
        <v>124.54176190000001</v>
      </c>
      <c r="W1016" s="789">
        <v>103.96990241</v>
      </c>
      <c r="X1016" s="790">
        <v>23.061360579999999</v>
      </c>
      <c r="Y1016" s="790">
        <v>2.4895010899999996</v>
      </c>
      <c r="Z1016" s="790">
        <v>20.571859489999998</v>
      </c>
    </row>
    <row r="1017" spans="1:26" s="22" customFormat="1" x14ac:dyDescent="0.2">
      <c r="A1017" s="354" t="s">
        <v>613</v>
      </c>
      <c r="B1017" s="354" t="s">
        <v>1899</v>
      </c>
      <c r="C1017" s="355" t="s">
        <v>102</v>
      </c>
      <c r="D1017" s="668">
        <v>1502</v>
      </c>
      <c r="E1017" s="788">
        <v>8419.4025981300001</v>
      </c>
      <c r="F1017" s="789">
        <v>256.33479368999997</v>
      </c>
      <c r="G1017" s="790">
        <v>771.85673539000004</v>
      </c>
      <c r="H1017" s="790">
        <v>32.485558840000003</v>
      </c>
      <c r="I1017" s="790">
        <v>74.394763089999998</v>
      </c>
      <c r="J1017" s="788">
        <v>1135.07185101</v>
      </c>
      <c r="K1017" s="789">
        <v>7284.3307471199996</v>
      </c>
      <c r="L1017" s="790">
        <v>7222.8381569700005</v>
      </c>
      <c r="M1017" s="790">
        <v>3.54951127</v>
      </c>
      <c r="N1017" s="790">
        <v>0.14065741000000001</v>
      </c>
      <c r="O1017" s="790">
        <v>57.802421469999999</v>
      </c>
      <c r="P1017" s="788">
        <v>62.229399489999999</v>
      </c>
      <c r="Q1017" s="789">
        <v>516.39301473</v>
      </c>
      <c r="R1017" s="790">
        <v>8.6573880000000006E-2</v>
      </c>
      <c r="S1017" s="790">
        <v>5.0188799999999999E-3</v>
      </c>
      <c r="T1017" s="790">
        <v>1.5223356000000001</v>
      </c>
      <c r="U1017" s="790">
        <v>4.4479838599999999</v>
      </c>
      <c r="V1017" s="788">
        <v>522.45492694999996</v>
      </c>
      <c r="W1017" s="789">
        <v>432.34399036000002</v>
      </c>
      <c r="X1017" s="790">
        <v>100.17042009999999</v>
      </c>
      <c r="Y1017" s="790">
        <v>10.05948351</v>
      </c>
      <c r="Z1017" s="790">
        <v>90.110936590000009</v>
      </c>
    </row>
    <row r="1018" spans="1:26" s="22" customFormat="1" x14ac:dyDescent="0.2">
      <c r="A1018" s="354" t="s">
        <v>614</v>
      </c>
      <c r="B1018" s="354" t="s">
        <v>1978</v>
      </c>
      <c r="C1018" s="355" t="s">
        <v>102</v>
      </c>
      <c r="D1018" s="668">
        <v>232</v>
      </c>
      <c r="E1018" s="788">
        <v>1912.17667278</v>
      </c>
      <c r="F1018" s="789">
        <v>38.582666379999999</v>
      </c>
      <c r="G1018" s="790">
        <v>34.509178859999999</v>
      </c>
      <c r="H1018" s="790">
        <v>12.0079034</v>
      </c>
      <c r="I1018" s="790">
        <v>22.142972230000002</v>
      </c>
      <c r="J1018" s="788">
        <v>107.24272087</v>
      </c>
      <c r="K1018" s="789">
        <v>1804.9339519100001</v>
      </c>
      <c r="L1018" s="790">
        <v>1796.6555164400002</v>
      </c>
      <c r="M1018" s="790">
        <v>1.0976900000000001E-3</v>
      </c>
      <c r="N1018" s="790">
        <v>3.6633E-4</v>
      </c>
      <c r="O1018" s="790">
        <v>8.2769714499999996</v>
      </c>
      <c r="P1018" s="788">
        <v>11.190648300000001</v>
      </c>
      <c r="Q1018" s="789">
        <v>128.45176818000002</v>
      </c>
      <c r="R1018" s="790">
        <v>2.6800000000000001E-5</v>
      </c>
      <c r="S1018" s="790">
        <v>1.341E-5</v>
      </c>
      <c r="T1018" s="790">
        <v>0.20177641000000002</v>
      </c>
      <c r="U1018" s="790">
        <v>0.80644644999999993</v>
      </c>
      <c r="V1018" s="788">
        <v>129.46003124999999</v>
      </c>
      <c r="W1018" s="789">
        <v>98.483487519999997</v>
      </c>
      <c r="X1018" s="790">
        <v>32.477787739999997</v>
      </c>
      <c r="Y1018" s="790">
        <v>1.50124401</v>
      </c>
      <c r="Z1018" s="790">
        <v>30.976543729999999</v>
      </c>
    </row>
    <row r="1019" spans="1:26" s="22" customFormat="1" x14ac:dyDescent="0.2">
      <c r="A1019" s="127" t="s">
        <v>3122</v>
      </c>
      <c r="B1019" s="127" t="s">
        <v>1908</v>
      </c>
      <c r="C1019" s="128" t="s">
        <v>100</v>
      </c>
      <c r="D1019" s="667">
        <v>674</v>
      </c>
      <c r="E1019" s="662">
        <v>8932.8081745899999</v>
      </c>
      <c r="F1019" s="787">
        <v>697.70996207000007</v>
      </c>
      <c r="G1019" s="660">
        <v>3955.1425003700001</v>
      </c>
      <c r="H1019" s="660">
        <v>34.210518189999995</v>
      </c>
      <c r="I1019" s="660">
        <v>62.925817960000003</v>
      </c>
      <c r="J1019" s="662">
        <v>4749.9887985900004</v>
      </c>
      <c r="K1019" s="787">
        <v>4182.8193760000004</v>
      </c>
      <c r="L1019" s="660">
        <v>4158.8295174899995</v>
      </c>
      <c r="M1019" s="660">
        <v>0.83594403000000006</v>
      </c>
      <c r="N1019" s="660">
        <v>2.4945189999999999E-2</v>
      </c>
      <c r="O1019" s="660">
        <v>23.128969290000001</v>
      </c>
      <c r="P1019" s="662">
        <v>154.76108980000001</v>
      </c>
      <c r="Q1019" s="787">
        <v>297.33364786000004</v>
      </c>
      <c r="R1019" s="660">
        <v>2.038937E-2</v>
      </c>
      <c r="S1019" s="660">
        <v>8.9007000000000008E-4</v>
      </c>
      <c r="T1019" s="660">
        <v>0.55120924000000004</v>
      </c>
      <c r="U1019" s="660">
        <v>11.065014489999999</v>
      </c>
      <c r="V1019" s="662">
        <v>308.97115102999999</v>
      </c>
      <c r="W1019" s="787">
        <v>236.72322905999999</v>
      </c>
      <c r="X1019" s="660">
        <v>86.612907709999988</v>
      </c>
      <c r="Y1019" s="660">
        <v>14.36498574</v>
      </c>
      <c r="Z1019" s="660">
        <v>72.247921969999993</v>
      </c>
    </row>
    <row r="1020" spans="1:26" s="22" customFormat="1" x14ac:dyDescent="0.2">
      <c r="A1020" s="354" t="s">
        <v>615</v>
      </c>
      <c r="B1020" s="354" t="s">
        <v>1908</v>
      </c>
      <c r="C1020" s="355" t="s">
        <v>102</v>
      </c>
      <c r="D1020" s="668">
        <v>674</v>
      </c>
      <c r="E1020" s="788">
        <v>8932.8081745899999</v>
      </c>
      <c r="F1020" s="789">
        <v>697.70996207000007</v>
      </c>
      <c r="G1020" s="790">
        <v>3955.1425003700001</v>
      </c>
      <c r="H1020" s="790">
        <v>34.210518189999995</v>
      </c>
      <c r="I1020" s="790">
        <v>62.925817960000003</v>
      </c>
      <c r="J1020" s="788">
        <v>4749.9887985900004</v>
      </c>
      <c r="K1020" s="789">
        <v>4182.8193760000004</v>
      </c>
      <c r="L1020" s="790">
        <v>4158.8295174899995</v>
      </c>
      <c r="M1020" s="790">
        <v>0.83594403000000006</v>
      </c>
      <c r="N1020" s="790">
        <v>2.4945189999999999E-2</v>
      </c>
      <c r="O1020" s="790">
        <v>23.128969290000001</v>
      </c>
      <c r="P1020" s="788">
        <v>154.76108980000001</v>
      </c>
      <c r="Q1020" s="789">
        <v>297.33364786000004</v>
      </c>
      <c r="R1020" s="790">
        <v>2.038937E-2</v>
      </c>
      <c r="S1020" s="790">
        <v>8.9007000000000008E-4</v>
      </c>
      <c r="T1020" s="790">
        <v>0.55120924000000004</v>
      </c>
      <c r="U1020" s="790">
        <v>11.065014489999999</v>
      </c>
      <c r="V1020" s="788">
        <v>308.97115102999999</v>
      </c>
      <c r="W1020" s="789">
        <v>236.72322905999999</v>
      </c>
      <c r="X1020" s="790">
        <v>86.612907709999988</v>
      </c>
      <c r="Y1020" s="790">
        <v>14.36498574</v>
      </c>
      <c r="Z1020" s="790">
        <v>72.247921969999993</v>
      </c>
    </row>
    <row r="1021" spans="1:26" s="22" customFormat="1" x14ac:dyDescent="0.2">
      <c r="A1021" s="127" t="s">
        <v>3123</v>
      </c>
      <c r="B1021" s="127" t="s">
        <v>1970</v>
      </c>
      <c r="C1021" s="128" t="s">
        <v>100</v>
      </c>
      <c r="D1021" s="667">
        <v>761</v>
      </c>
      <c r="E1021" s="662">
        <v>52007.309686339999</v>
      </c>
      <c r="F1021" s="787">
        <v>7037.5028496599998</v>
      </c>
      <c r="G1021" s="660">
        <v>41494.517649289999</v>
      </c>
      <c r="H1021" s="660">
        <v>90.668602579999998</v>
      </c>
      <c r="I1021" s="660">
        <v>1243.6698148399998</v>
      </c>
      <c r="J1021" s="662">
        <v>49866.358916370002</v>
      </c>
      <c r="K1021" s="787">
        <v>2140.9507699700002</v>
      </c>
      <c r="L1021" s="660">
        <v>1933.7902058900002</v>
      </c>
      <c r="M1021" s="660">
        <v>180.51468405</v>
      </c>
      <c r="N1021" s="660">
        <v>8.5750770000000004E-2</v>
      </c>
      <c r="O1021" s="660">
        <v>26.560129259999997</v>
      </c>
      <c r="P1021" s="662">
        <v>3318.16762371</v>
      </c>
      <c r="Q1021" s="787">
        <v>138.25901333000002</v>
      </c>
      <c r="R1021" s="660">
        <v>4.4028053499999995</v>
      </c>
      <c r="S1021" s="660">
        <v>3.0595700000000002E-3</v>
      </c>
      <c r="T1021" s="660">
        <v>0.55653286999999996</v>
      </c>
      <c r="U1021" s="660">
        <v>237.12540034</v>
      </c>
      <c r="V1021" s="662">
        <v>380.34681145999997</v>
      </c>
      <c r="W1021" s="787">
        <v>389.20586485000001</v>
      </c>
      <c r="X1021" s="660">
        <v>46.750912670000005</v>
      </c>
      <c r="Y1021" s="660">
        <v>55.609966060000005</v>
      </c>
      <c r="Z1021" s="660">
        <v>-8.8590533900000015</v>
      </c>
    </row>
    <row r="1022" spans="1:26" s="22" customFormat="1" x14ac:dyDescent="0.2">
      <c r="A1022" s="354" t="s">
        <v>616</v>
      </c>
      <c r="B1022" s="354" t="s">
        <v>1970</v>
      </c>
      <c r="C1022" s="355" t="s">
        <v>102</v>
      </c>
      <c r="D1022" s="668">
        <v>761</v>
      </c>
      <c r="E1022" s="788">
        <v>52007.309686339999</v>
      </c>
      <c r="F1022" s="789">
        <v>7037.5028496599998</v>
      </c>
      <c r="G1022" s="790">
        <v>41494.517649289999</v>
      </c>
      <c r="H1022" s="790">
        <v>90.668602579999998</v>
      </c>
      <c r="I1022" s="790">
        <v>1243.6698148399998</v>
      </c>
      <c r="J1022" s="788">
        <v>49866.358916370002</v>
      </c>
      <c r="K1022" s="789">
        <v>2140.9507699700002</v>
      </c>
      <c r="L1022" s="790">
        <v>1933.7902058900002</v>
      </c>
      <c r="M1022" s="790">
        <v>180.51468405</v>
      </c>
      <c r="N1022" s="790">
        <v>8.5750770000000004E-2</v>
      </c>
      <c r="O1022" s="790">
        <v>26.560129259999997</v>
      </c>
      <c r="P1022" s="788">
        <v>3318.16762371</v>
      </c>
      <c r="Q1022" s="789">
        <v>138.25901333000002</v>
      </c>
      <c r="R1022" s="790">
        <v>4.4028053499999995</v>
      </c>
      <c r="S1022" s="790">
        <v>3.0595700000000002E-3</v>
      </c>
      <c r="T1022" s="790">
        <v>0.55653286999999996</v>
      </c>
      <c r="U1022" s="790">
        <v>237.12540034</v>
      </c>
      <c r="V1022" s="788">
        <v>380.34681145999997</v>
      </c>
      <c r="W1022" s="789">
        <v>389.20586485000001</v>
      </c>
      <c r="X1022" s="790">
        <v>46.750912670000005</v>
      </c>
      <c r="Y1022" s="790">
        <v>55.609966060000005</v>
      </c>
      <c r="Z1022" s="790">
        <v>-8.8590533900000015</v>
      </c>
    </row>
    <row r="1023" spans="1:26" s="22" customFormat="1" x14ac:dyDescent="0.2">
      <c r="A1023" s="127" t="s">
        <v>3124</v>
      </c>
      <c r="B1023" s="127" t="s">
        <v>1988</v>
      </c>
      <c r="C1023" s="128" t="s">
        <v>100</v>
      </c>
      <c r="D1023" s="667">
        <v>759</v>
      </c>
      <c r="E1023" s="662">
        <v>23812.201065959998</v>
      </c>
      <c r="F1023" s="787">
        <v>1116.8645898499999</v>
      </c>
      <c r="G1023" s="660">
        <v>21164.51431794</v>
      </c>
      <c r="H1023" s="660">
        <v>67.602931510000005</v>
      </c>
      <c r="I1023" s="660">
        <v>18.899909469999997</v>
      </c>
      <c r="J1023" s="662">
        <v>22367.88174877</v>
      </c>
      <c r="K1023" s="787">
        <v>1444.31931719</v>
      </c>
      <c r="L1023" s="660">
        <v>1401.9621424300001</v>
      </c>
      <c r="M1023" s="660">
        <v>26.965160559999998</v>
      </c>
      <c r="N1023" s="660">
        <v>2.75026E-3</v>
      </c>
      <c r="O1023" s="660">
        <v>15.389263939999999</v>
      </c>
      <c r="P1023" s="662">
        <v>618.14802826999994</v>
      </c>
      <c r="Q1023" s="787">
        <v>100.23290073999999</v>
      </c>
      <c r="R1023" s="660">
        <v>0.65768813000000004</v>
      </c>
      <c r="S1023" s="660">
        <v>9.8129999999999997E-5</v>
      </c>
      <c r="T1023" s="660">
        <v>0.37187552000000001</v>
      </c>
      <c r="U1023" s="660">
        <v>44.196276340000004</v>
      </c>
      <c r="V1023" s="662">
        <v>145.45883886000001</v>
      </c>
      <c r="W1023" s="787">
        <v>135.75329338999998</v>
      </c>
      <c r="X1023" s="660">
        <v>21.103867670000003</v>
      </c>
      <c r="Y1023" s="660">
        <v>11.398322199999999</v>
      </c>
      <c r="Z1023" s="660">
        <v>9.7055454700000006</v>
      </c>
    </row>
    <row r="1024" spans="1:26" s="22" customFormat="1" x14ac:dyDescent="0.2">
      <c r="A1024" s="354" t="s">
        <v>617</v>
      </c>
      <c r="B1024" s="354" t="s">
        <v>1988</v>
      </c>
      <c r="C1024" s="355" t="s">
        <v>102</v>
      </c>
      <c r="D1024" s="668">
        <v>759</v>
      </c>
      <c r="E1024" s="788">
        <v>23812.201065959998</v>
      </c>
      <c r="F1024" s="789">
        <v>1116.8645898499999</v>
      </c>
      <c r="G1024" s="790">
        <v>21164.51431794</v>
      </c>
      <c r="H1024" s="790">
        <v>67.602931510000005</v>
      </c>
      <c r="I1024" s="790">
        <v>18.899909469999997</v>
      </c>
      <c r="J1024" s="788">
        <v>22367.88174877</v>
      </c>
      <c r="K1024" s="789">
        <v>1444.31931719</v>
      </c>
      <c r="L1024" s="790">
        <v>1401.9621424300001</v>
      </c>
      <c r="M1024" s="790">
        <v>26.965160559999998</v>
      </c>
      <c r="N1024" s="790">
        <v>2.75026E-3</v>
      </c>
      <c r="O1024" s="790">
        <v>15.389263939999999</v>
      </c>
      <c r="P1024" s="788">
        <v>618.14802826999994</v>
      </c>
      <c r="Q1024" s="789">
        <v>100.23290073999999</v>
      </c>
      <c r="R1024" s="790">
        <v>0.65768813000000004</v>
      </c>
      <c r="S1024" s="790">
        <v>9.8129999999999997E-5</v>
      </c>
      <c r="T1024" s="790">
        <v>0.37187552000000001</v>
      </c>
      <c r="U1024" s="790">
        <v>44.196276340000004</v>
      </c>
      <c r="V1024" s="788">
        <v>145.45883886000001</v>
      </c>
      <c r="W1024" s="789">
        <v>135.75329338999998</v>
      </c>
      <c r="X1024" s="790">
        <v>21.103867670000003</v>
      </c>
      <c r="Y1024" s="790">
        <v>11.398322199999999</v>
      </c>
      <c r="Z1024" s="790">
        <v>9.7055454700000006</v>
      </c>
    </row>
    <row r="1025" spans="1:26" s="22" customFormat="1" x14ac:dyDescent="0.2">
      <c r="A1025" s="127" t="s">
        <v>3125</v>
      </c>
      <c r="B1025" s="127" t="s">
        <v>1925</v>
      </c>
      <c r="C1025" s="128" t="s">
        <v>100</v>
      </c>
      <c r="D1025" s="667">
        <v>153</v>
      </c>
      <c r="E1025" s="662">
        <v>603.16565549000006</v>
      </c>
      <c r="F1025" s="787">
        <v>132.73033512000001</v>
      </c>
      <c r="G1025" s="660">
        <v>101.57171243000001</v>
      </c>
      <c r="H1025" s="660">
        <v>0.96365617000000003</v>
      </c>
      <c r="I1025" s="660">
        <v>0.14075056999999999</v>
      </c>
      <c r="J1025" s="662">
        <v>235.40645429</v>
      </c>
      <c r="K1025" s="787">
        <v>367.75920120000001</v>
      </c>
      <c r="L1025" s="660">
        <v>353.91719587</v>
      </c>
      <c r="M1025" s="660">
        <v>0.38025688000000002</v>
      </c>
      <c r="N1025" s="660">
        <v>1.5E-3</v>
      </c>
      <c r="O1025" s="660">
        <v>13.460248450000002</v>
      </c>
      <c r="P1025" s="662">
        <v>8.7522595899999995</v>
      </c>
      <c r="Q1025" s="787">
        <v>25.30330743</v>
      </c>
      <c r="R1025" s="660">
        <v>9.2745199999999996E-3</v>
      </c>
      <c r="S1025" s="660">
        <v>5.3520000000000003E-5</v>
      </c>
      <c r="T1025" s="660">
        <v>0.48144543000000006</v>
      </c>
      <c r="U1025" s="660">
        <v>0.62557383999999994</v>
      </c>
      <c r="V1025" s="662">
        <v>26.419654739999999</v>
      </c>
      <c r="W1025" s="787">
        <v>25.04360668</v>
      </c>
      <c r="X1025" s="660">
        <v>6.7340369500000001</v>
      </c>
      <c r="Y1025" s="660">
        <v>5.3579888899999997</v>
      </c>
      <c r="Z1025" s="660">
        <v>1.37604806</v>
      </c>
    </row>
    <row r="1026" spans="1:26" s="22" customFormat="1" x14ac:dyDescent="0.2">
      <c r="A1026" s="354" t="s">
        <v>618</v>
      </c>
      <c r="B1026" s="354" t="s">
        <v>3126</v>
      </c>
      <c r="C1026" s="355" t="s">
        <v>102</v>
      </c>
      <c r="D1026" s="668">
        <v>67</v>
      </c>
      <c r="E1026" s="788">
        <v>286.85228601</v>
      </c>
      <c r="F1026" s="789">
        <v>32.800459780000004</v>
      </c>
      <c r="G1026" s="790">
        <v>8.1409296300000005</v>
      </c>
      <c r="H1026" s="790">
        <v>0.38063357000000003</v>
      </c>
      <c r="I1026" s="790">
        <v>0.11690979000000001</v>
      </c>
      <c r="J1026" s="788">
        <v>41.438932770000001</v>
      </c>
      <c r="K1026" s="789">
        <v>245.41335324000002</v>
      </c>
      <c r="L1026" s="790">
        <v>242.27482063999997</v>
      </c>
      <c r="M1026" s="790">
        <v>0.37869477000000001</v>
      </c>
      <c r="N1026" s="790">
        <v>0</v>
      </c>
      <c r="O1026" s="790">
        <v>2.7598378299999999</v>
      </c>
      <c r="P1026" s="788">
        <v>0.44112174999999998</v>
      </c>
      <c r="Q1026" s="789">
        <v>17.321430410000001</v>
      </c>
      <c r="R1026" s="790">
        <v>9.2364100000000005E-3</v>
      </c>
      <c r="S1026" s="790">
        <v>0</v>
      </c>
      <c r="T1026" s="790">
        <v>8.5209939999999998E-2</v>
      </c>
      <c r="U1026" s="790">
        <v>3.1537950000000002E-2</v>
      </c>
      <c r="V1026" s="788">
        <v>17.44741471</v>
      </c>
      <c r="W1026" s="789">
        <v>14.254823160000001</v>
      </c>
      <c r="X1026" s="790">
        <v>3.9135741299999998</v>
      </c>
      <c r="Y1026" s="790">
        <v>0.72098257999999993</v>
      </c>
      <c r="Z1026" s="790">
        <v>3.1925915499999999</v>
      </c>
    </row>
    <row r="1027" spans="1:26" s="22" customFormat="1" x14ac:dyDescent="0.2">
      <c r="A1027" s="354" t="s">
        <v>619</v>
      </c>
      <c r="B1027" s="354" t="s">
        <v>1925</v>
      </c>
      <c r="C1027" s="355" t="s">
        <v>102</v>
      </c>
      <c r="D1027" s="668">
        <v>86</v>
      </c>
      <c r="E1027" s="788">
        <v>316.31336948000001</v>
      </c>
      <c r="F1027" s="789">
        <v>99.929875340000009</v>
      </c>
      <c r="G1027" s="790">
        <v>93.430782800000003</v>
      </c>
      <c r="H1027" s="790">
        <v>0.58302259999999995</v>
      </c>
      <c r="I1027" s="790">
        <v>2.3840779999999999E-2</v>
      </c>
      <c r="J1027" s="788">
        <v>193.96752152000002</v>
      </c>
      <c r="K1027" s="789">
        <v>122.34584796</v>
      </c>
      <c r="L1027" s="790">
        <v>111.64237523</v>
      </c>
      <c r="M1027" s="790">
        <v>1.5621099999999998E-3</v>
      </c>
      <c r="N1027" s="790">
        <v>1.5E-3</v>
      </c>
      <c r="O1027" s="790">
        <v>10.700410620000001</v>
      </c>
      <c r="P1027" s="788">
        <v>8.3111378400000007</v>
      </c>
      <c r="Q1027" s="789">
        <v>7.9818770199999998</v>
      </c>
      <c r="R1027" s="790">
        <v>3.8109999999999999E-5</v>
      </c>
      <c r="S1027" s="790">
        <v>5.3520000000000003E-5</v>
      </c>
      <c r="T1027" s="790">
        <v>0.39623548999999997</v>
      </c>
      <c r="U1027" s="790">
        <v>0.59403589000000001</v>
      </c>
      <c r="V1027" s="788">
        <v>8.97224003</v>
      </c>
      <c r="W1027" s="789">
        <v>10.788783519999999</v>
      </c>
      <c r="X1027" s="790">
        <v>2.8204628199999999</v>
      </c>
      <c r="Y1027" s="790">
        <v>4.6370063099999994</v>
      </c>
      <c r="Z1027" s="790">
        <v>-1.8165434899999999</v>
      </c>
    </row>
    <row r="1028" spans="1:26" s="22" customFormat="1" x14ac:dyDescent="0.2">
      <c r="A1028" s="352" t="s">
        <v>3127</v>
      </c>
      <c r="B1028" s="352" t="s">
        <v>1932</v>
      </c>
      <c r="C1028" s="353" t="s">
        <v>75</v>
      </c>
      <c r="D1028" s="666">
        <v>3053</v>
      </c>
      <c r="E1028" s="784">
        <v>89689.754668309994</v>
      </c>
      <c r="F1028" s="785">
        <v>13767.12732967</v>
      </c>
      <c r="G1028" s="786">
        <v>68964.047249320007</v>
      </c>
      <c r="H1028" s="786">
        <v>3033.30257871</v>
      </c>
      <c r="I1028" s="786">
        <v>109.42987162</v>
      </c>
      <c r="J1028" s="784">
        <v>85873.907029320006</v>
      </c>
      <c r="K1028" s="785">
        <v>3815.8476389899997</v>
      </c>
      <c r="L1028" s="786">
        <v>2779.1238912800004</v>
      </c>
      <c r="M1028" s="786">
        <v>891.53958511999997</v>
      </c>
      <c r="N1028" s="786">
        <v>0.31256549</v>
      </c>
      <c r="O1028" s="786">
        <v>144.8715971</v>
      </c>
      <c r="P1028" s="784">
        <v>7408.6782863999997</v>
      </c>
      <c r="Q1028" s="785">
        <v>198.69376711000001</v>
      </c>
      <c r="R1028" s="786">
        <v>21.744895760000002</v>
      </c>
      <c r="S1028" s="786">
        <v>1.11526E-2</v>
      </c>
      <c r="T1028" s="786">
        <v>3.1356168800000002</v>
      </c>
      <c r="U1028" s="786">
        <v>529.94135060000008</v>
      </c>
      <c r="V1028" s="784">
        <v>753.5267829500001</v>
      </c>
      <c r="W1028" s="785">
        <v>771.62936939999997</v>
      </c>
      <c r="X1028" s="786">
        <v>58.406654060000001</v>
      </c>
      <c r="Y1028" s="786">
        <v>76.509240510000012</v>
      </c>
      <c r="Z1028" s="786">
        <v>-18.10258645</v>
      </c>
    </row>
    <row r="1029" spans="1:26" s="22" customFormat="1" x14ac:dyDescent="0.2">
      <c r="A1029" s="127" t="s">
        <v>3128</v>
      </c>
      <c r="B1029" s="127" t="s">
        <v>1932</v>
      </c>
      <c r="C1029" s="128" t="s">
        <v>100</v>
      </c>
      <c r="D1029" s="667">
        <v>3053</v>
      </c>
      <c r="E1029" s="662">
        <v>89689.754668309994</v>
      </c>
      <c r="F1029" s="787">
        <v>13767.12732967</v>
      </c>
      <c r="G1029" s="660">
        <v>68964.047249320007</v>
      </c>
      <c r="H1029" s="660">
        <v>3033.30257871</v>
      </c>
      <c r="I1029" s="660">
        <v>109.42987162</v>
      </c>
      <c r="J1029" s="662">
        <v>85873.907029320006</v>
      </c>
      <c r="K1029" s="787">
        <v>3815.8476389899997</v>
      </c>
      <c r="L1029" s="660">
        <v>2779.1238912800004</v>
      </c>
      <c r="M1029" s="660">
        <v>891.53958511999997</v>
      </c>
      <c r="N1029" s="660">
        <v>0.31256549</v>
      </c>
      <c r="O1029" s="660">
        <v>144.8715971</v>
      </c>
      <c r="P1029" s="662">
        <v>7408.6782863999997</v>
      </c>
      <c r="Q1029" s="787">
        <v>198.69376711000001</v>
      </c>
      <c r="R1029" s="660">
        <v>21.744895760000002</v>
      </c>
      <c r="S1029" s="660">
        <v>1.11526E-2</v>
      </c>
      <c r="T1029" s="660">
        <v>3.1356168800000002</v>
      </c>
      <c r="U1029" s="660">
        <v>529.94135060000008</v>
      </c>
      <c r="V1029" s="662">
        <v>753.5267829500001</v>
      </c>
      <c r="W1029" s="787">
        <v>771.62936939999997</v>
      </c>
      <c r="X1029" s="660">
        <v>58.406654060000001</v>
      </c>
      <c r="Y1029" s="660">
        <v>76.509240510000012</v>
      </c>
      <c r="Z1029" s="660">
        <v>-18.10258645</v>
      </c>
    </row>
    <row r="1030" spans="1:26" s="22" customFormat="1" x14ac:dyDescent="0.2">
      <c r="A1030" s="354" t="s">
        <v>620</v>
      </c>
      <c r="B1030" s="354" t="s">
        <v>1932</v>
      </c>
      <c r="C1030" s="355" t="s">
        <v>102</v>
      </c>
      <c r="D1030" s="668">
        <v>3053</v>
      </c>
      <c r="E1030" s="788">
        <v>89689.754668309994</v>
      </c>
      <c r="F1030" s="789">
        <v>13767.12732967</v>
      </c>
      <c r="G1030" s="790">
        <v>68964.047249320007</v>
      </c>
      <c r="H1030" s="790">
        <v>3033.30257871</v>
      </c>
      <c r="I1030" s="790">
        <v>109.42987162</v>
      </c>
      <c r="J1030" s="788">
        <v>85873.907029320006</v>
      </c>
      <c r="K1030" s="789">
        <v>3815.8476389899997</v>
      </c>
      <c r="L1030" s="790">
        <v>2779.1238912800004</v>
      </c>
      <c r="M1030" s="790">
        <v>891.53958511999997</v>
      </c>
      <c r="N1030" s="790">
        <v>0.31256549</v>
      </c>
      <c r="O1030" s="790">
        <v>144.8715971</v>
      </c>
      <c r="P1030" s="788">
        <v>7408.6782863999997</v>
      </c>
      <c r="Q1030" s="789">
        <v>198.69376711000001</v>
      </c>
      <c r="R1030" s="790">
        <v>21.744895760000002</v>
      </c>
      <c r="S1030" s="790">
        <v>1.11526E-2</v>
      </c>
      <c r="T1030" s="790">
        <v>3.1356168800000002</v>
      </c>
      <c r="U1030" s="790">
        <v>529.94135060000008</v>
      </c>
      <c r="V1030" s="788">
        <v>753.5267829500001</v>
      </c>
      <c r="W1030" s="789">
        <v>771.62936939999997</v>
      </c>
      <c r="X1030" s="790">
        <v>58.406654060000001</v>
      </c>
      <c r="Y1030" s="790">
        <v>76.509240510000012</v>
      </c>
      <c r="Z1030" s="790">
        <v>-18.10258645</v>
      </c>
    </row>
    <row r="1031" spans="1:26" s="22" customFormat="1" x14ac:dyDescent="0.2">
      <c r="A1031" s="350" t="s">
        <v>114</v>
      </c>
      <c r="B1031" s="350" t="s">
        <v>3129</v>
      </c>
      <c r="C1031" s="351" t="s">
        <v>70</v>
      </c>
      <c r="D1031" s="665">
        <v>31960</v>
      </c>
      <c r="E1031" s="781">
        <v>145658.93125841001</v>
      </c>
      <c r="F1031" s="782">
        <v>10998.08681674</v>
      </c>
      <c r="G1031" s="783">
        <v>8901.1121264699996</v>
      </c>
      <c r="H1031" s="783">
        <v>1664.9165125999998</v>
      </c>
      <c r="I1031" s="783">
        <v>5118.30597485</v>
      </c>
      <c r="J1031" s="781">
        <v>26682.421430660001</v>
      </c>
      <c r="K1031" s="782">
        <v>118976.50982774999</v>
      </c>
      <c r="L1031" s="783">
        <v>68222.561813830005</v>
      </c>
      <c r="M1031" s="783">
        <v>43522.501994099999</v>
      </c>
      <c r="N1031" s="783">
        <v>25.203959190000003</v>
      </c>
      <c r="O1031" s="783">
        <v>7206.2420606300002</v>
      </c>
      <c r="P1031" s="781">
        <v>4167.8263726999994</v>
      </c>
      <c r="Q1031" s="782">
        <v>4877.5534677299993</v>
      </c>
      <c r="R1031" s="783">
        <v>1061.5252717799999</v>
      </c>
      <c r="S1031" s="783">
        <v>0.89925849999999996</v>
      </c>
      <c r="T1031" s="783">
        <v>104.63145487999999</v>
      </c>
      <c r="U1031" s="783">
        <v>297.79881426999998</v>
      </c>
      <c r="V1031" s="781">
        <v>6342.4082671599999</v>
      </c>
      <c r="W1031" s="782">
        <v>4979.8491494899999</v>
      </c>
      <c r="X1031" s="783">
        <v>1533.0733186</v>
      </c>
      <c r="Y1031" s="783">
        <v>170.51420093000002</v>
      </c>
      <c r="Z1031" s="783">
        <v>1362.55911767</v>
      </c>
    </row>
    <row r="1032" spans="1:26" s="22" customFormat="1" x14ac:dyDescent="0.2">
      <c r="A1032" s="352" t="s">
        <v>3130</v>
      </c>
      <c r="B1032" s="352" t="s">
        <v>3131</v>
      </c>
      <c r="C1032" s="353" t="s">
        <v>75</v>
      </c>
      <c r="D1032" s="666">
        <v>2367</v>
      </c>
      <c r="E1032" s="784">
        <v>63639.599211790002</v>
      </c>
      <c r="F1032" s="785">
        <v>375.68591961999999</v>
      </c>
      <c r="G1032" s="786">
        <v>433.24448638999996</v>
      </c>
      <c r="H1032" s="786">
        <v>776.57775758000002</v>
      </c>
      <c r="I1032" s="786">
        <v>1650.74081125</v>
      </c>
      <c r="J1032" s="784">
        <v>3236.2489748400003</v>
      </c>
      <c r="K1032" s="785">
        <v>60403.350236949998</v>
      </c>
      <c r="L1032" s="786">
        <v>26172.56197133</v>
      </c>
      <c r="M1032" s="786">
        <v>33587.288334409997</v>
      </c>
      <c r="N1032" s="786">
        <v>12.36622088</v>
      </c>
      <c r="O1032" s="786">
        <v>631.1337103300001</v>
      </c>
      <c r="P1032" s="784">
        <v>352.07588049999998</v>
      </c>
      <c r="Q1032" s="785">
        <v>1871.2031168399999</v>
      </c>
      <c r="R1032" s="786">
        <v>819.20256311000003</v>
      </c>
      <c r="S1032" s="786">
        <v>0.44122491999999996</v>
      </c>
      <c r="T1032" s="786">
        <v>4.8733332800000007</v>
      </c>
      <c r="U1032" s="786">
        <v>25.18856087</v>
      </c>
      <c r="V1032" s="784">
        <v>2720.9087990200001</v>
      </c>
      <c r="W1032" s="785">
        <v>2313.31247321</v>
      </c>
      <c r="X1032" s="786">
        <v>417.92423085000001</v>
      </c>
      <c r="Y1032" s="786">
        <v>10.327905039999999</v>
      </c>
      <c r="Z1032" s="786">
        <v>407.59632581</v>
      </c>
    </row>
    <row r="1033" spans="1:26" s="22" customFormat="1" x14ac:dyDescent="0.2">
      <c r="A1033" s="127" t="s">
        <v>3132</v>
      </c>
      <c r="B1033" s="127" t="s">
        <v>3133</v>
      </c>
      <c r="C1033" s="128" t="s">
        <v>100</v>
      </c>
      <c r="D1033" s="667">
        <v>1829</v>
      </c>
      <c r="E1033" s="662">
        <v>54359.488595449999</v>
      </c>
      <c r="F1033" s="787">
        <v>319.40002644999998</v>
      </c>
      <c r="G1033" s="660">
        <v>42.157895109999998</v>
      </c>
      <c r="H1033" s="660">
        <v>624.16313014000002</v>
      </c>
      <c r="I1033" s="660">
        <v>1456.8612740899998</v>
      </c>
      <c r="J1033" s="662">
        <v>2442.5823257900001</v>
      </c>
      <c r="K1033" s="787">
        <v>51916.906269660001</v>
      </c>
      <c r="L1033" s="660">
        <v>20243.790249289999</v>
      </c>
      <c r="M1033" s="660">
        <v>31073.315243970002</v>
      </c>
      <c r="N1033" s="660">
        <v>12.21924068</v>
      </c>
      <c r="O1033" s="660">
        <v>587.58153571999992</v>
      </c>
      <c r="P1033" s="662">
        <v>180.08752582</v>
      </c>
      <c r="Q1033" s="787">
        <v>1447.3260252600001</v>
      </c>
      <c r="R1033" s="660">
        <v>757.88605278</v>
      </c>
      <c r="S1033" s="660">
        <v>0.43598078000000001</v>
      </c>
      <c r="T1033" s="660">
        <v>4.2515915800000004</v>
      </c>
      <c r="U1033" s="660">
        <v>12.8866259</v>
      </c>
      <c r="V1033" s="662">
        <v>2222.7862763000003</v>
      </c>
      <c r="W1033" s="787">
        <v>1899.2725492300001</v>
      </c>
      <c r="X1033" s="660">
        <v>325.86545147000004</v>
      </c>
      <c r="Y1033" s="660">
        <v>2.3517243999999997</v>
      </c>
      <c r="Z1033" s="660">
        <v>323.51372707000002</v>
      </c>
    </row>
    <row r="1034" spans="1:26" s="22" customFormat="1" x14ac:dyDescent="0.2">
      <c r="A1034" s="354" t="s">
        <v>621</v>
      </c>
      <c r="B1034" s="354" t="s">
        <v>3134</v>
      </c>
      <c r="C1034" s="355" t="s">
        <v>102</v>
      </c>
      <c r="D1034" s="668">
        <v>15</v>
      </c>
      <c r="E1034" s="788">
        <v>4739.3433583400001</v>
      </c>
      <c r="F1034" s="789">
        <v>6.8396780000000004E-2</v>
      </c>
      <c r="G1034" s="790">
        <v>0</v>
      </c>
      <c r="H1034" s="790">
        <v>55.50664329</v>
      </c>
      <c r="I1034" s="790">
        <v>0.58717638000000005</v>
      </c>
      <c r="J1034" s="788">
        <v>56.162216450000003</v>
      </c>
      <c r="K1034" s="789">
        <v>4683.1811418900006</v>
      </c>
      <c r="L1034" s="790">
        <v>1335.0550975000001</v>
      </c>
      <c r="M1034" s="790">
        <v>3347.6508752899999</v>
      </c>
      <c r="N1034" s="790">
        <v>0</v>
      </c>
      <c r="O1034" s="790">
        <v>0.47516909999999996</v>
      </c>
      <c r="P1034" s="788">
        <v>0.62787106000000004</v>
      </c>
      <c r="Q1034" s="789">
        <v>95.449830760000012</v>
      </c>
      <c r="R1034" s="790">
        <v>81.650021379999998</v>
      </c>
      <c r="S1034" s="790">
        <v>0</v>
      </c>
      <c r="T1034" s="790">
        <v>5.4232899999999999E-3</v>
      </c>
      <c r="U1034" s="790">
        <v>4.6728459999999999E-2</v>
      </c>
      <c r="V1034" s="788">
        <v>177.15200388999997</v>
      </c>
      <c r="W1034" s="789">
        <v>151.77741284000001</v>
      </c>
      <c r="X1034" s="790">
        <v>25.388652309999998</v>
      </c>
      <c r="Y1034" s="790">
        <v>1.4061260000000001E-2</v>
      </c>
      <c r="Z1034" s="790">
        <v>25.374591049999999</v>
      </c>
    </row>
    <row r="1035" spans="1:26" s="22" customFormat="1" x14ac:dyDescent="0.2">
      <c r="A1035" s="354" t="s">
        <v>622</v>
      </c>
      <c r="B1035" s="354" t="s">
        <v>3135</v>
      </c>
      <c r="C1035" s="355" t="s">
        <v>102</v>
      </c>
      <c r="D1035" s="668">
        <v>8</v>
      </c>
      <c r="E1035" s="788">
        <v>36092.457243900004</v>
      </c>
      <c r="F1035" s="789">
        <v>288.89804612</v>
      </c>
      <c r="G1035" s="790">
        <v>35.088278689999996</v>
      </c>
      <c r="H1035" s="790">
        <v>533.92977349</v>
      </c>
      <c r="I1035" s="790">
        <v>1220.62782698</v>
      </c>
      <c r="J1035" s="788">
        <v>2078.5439252800002</v>
      </c>
      <c r="K1035" s="789">
        <v>34013.913318619998</v>
      </c>
      <c r="L1035" s="790">
        <v>14097.8840953</v>
      </c>
      <c r="M1035" s="790">
        <v>19904.425271069998</v>
      </c>
      <c r="N1035" s="790">
        <v>11.603952250000001</v>
      </c>
      <c r="O1035" s="790">
        <v>0</v>
      </c>
      <c r="P1035" s="788">
        <v>83.833187280000004</v>
      </c>
      <c r="Q1035" s="789">
        <v>1007.92484413</v>
      </c>
      <c r="R1035" s="790">
        <v>485.47378750000001</v>
      </c>
      <c r="S1035" s="790">
        <v>0.41402736000000001</v>
      </c>
      <c r="T1035" s="790">
        <v>0</v>
      </c>
      <c r="U1035" s="790">
        <v>5.9937076500000002</v>
      </c>
      <c r="V1035" s="788">
        <v>1499.8063666400001</v>
      </c>
      <c r="W1035" s="789">
        <v>1255.8037082799999</v>
      </c>
      <c r="X1035" s="790">
        <v>244.09910006000001</v>
      </c>
      <c r="Y1035" s="790">
        <v>9.6441699999999991E-2</v>
      </c>
      <c r="Z1035" s="790">
        <v>244.00265836000003</v>
      </c>
    </row>
    <row r="1036" spans="1:26" s="22" customFormat="1" x14ac:dyDescent="0.2">
      <c r="A1036" s="354" t="s">
        <v>623</v>
      </c>
      <c r="B1036" s="354" t="s">
        <v>2152</v>
      </c>
      <c r="C1036" s="355" t="s">
        <v>102</v>
      </c>
      <c r="D1036" s="668">
        <v>182</v>
      </c>
      <c r="E1036" s="788">
        <v>10025.878907549999</v>
      </c>
      <c r="F1036" s="789">
        <v>27.29527933</v>
      </c>
      <c r="G1036" s="790">
        <v>7.0398135199999992</v>
      </c>
      <c r="H1036" s="790">
        <v>3.3956210899999997</v>
      </c>
      <c r="I1036" s="790">
        <v>231.72909023</v>
      </c>
      <c r="J1036" s="788">
        <v>269.45980417000004</v>
      </c>
      <c r="K1036" s="789">
        <v>9756.4191033799998</v>
      </c>
      <c r="L1036" s="790">
        <v>3716.9549801900002</v>
      </c>
      <c r="M1036" s="790">
        <v>6002.6374502299996</v>
      </c>
      <c r="N1036" s="790">
        <v>0.46739915000000004</v>
      </c>
      <c r="O1036" s="790">
        <v>36.359273810000005</v>
      </c>
      <c r="P1036" s="788">
        <v>95.594158530000001</v>
      </c>
      <c r="Q1036" s="789">
        <v>265.74339099999997</v>
      </c>
      <c r="R1036" s="790">
        <v>146.40579374000001</v>
      </c>
      <c r="S1036" s="790">
        <v>1.6676710000000001E-2</v>
      </c>
      <c r="T1036" s="790">
        <v>0.42251867999999998</v>
      </c>
      <c r="U1036" s="790">
        <v>6.8438796799999997</v>
      </c>
      <c r="V1036" s="788">
        <v>419.43225981000001</v>
      </c>
      <c r="W1036" s="789">
        <v>383.76300216999999</v>
      </c>
      <c r="X1036" s="790">
        <v>36.012669299999999</v>
      </c>
      <c r="Y1036" s="790">
        <v>0.34341165999999995</v>
      </c>
      <c r="Z1036" s="790">
        <v>35.669257639999998</v>
      </c>
    </row>
    <row r="1037" spans="1:26" s="22" customFormat="1" x14ac:dyDescent="0.2">
      <c r="A1037" s="354" t="s">
        <v>624</v>
      </c>
      <c r="B1037" s="354" t="s">
        <v>3136</v>
      </c>
      <c r="C1037" s="355" t="s">
        <v>102</v>
      </c>
      <c r="D1037" s="668">
        <v>814</v>
      </c>
      <c r="E1037" s="788">
        <v>3017.0261141799997</v>
      </c>
      <c r="F1037" s="789">
        <v>1.9882425400000001</v>
      </c>
      <c r="G1037" s="790">
        <v>2.2133799999999999E-2</v>
      </c>
      <c r="H1037" s="790">
        <v>29.245529569999999</v>
      </c>
      <c r="I1037" s="790">
        <v>3.3237203499999999</v>
      </c>
      <c r="J1037" s="788">
        <v>34.579626259999998</v>
      </c>
      <c r="K1037" s="789">
        <v>2982.44648792</v>
      </c>
      <c r="L1037" s="790">
        <v>999.24646934000009</v>
      </c>
      <c r="M1037" s="790">
        <v>1643.2276421700001</v>
      </c>
      <c r="N1037" s="790">
        <v>0.12680302000000002</v>
      </c>
      <c r="O1037" s="790">
        <v>339.84557338999997</v>
      </c>
      <c r="P1037" s="788">
        <v>2.8673459999999998E-2</v>
      </c>
      <c r="Q1037" s="789">
        <v>71.440973569999997</v>
      </c>
      <c r="R1037" s="790">
        <v>40.078823569999997</v>
      </c>
      <c r="S1037" s="790">
        <v>4.5243100000000001E-3</v>
      </c>
      <c r="T1037" s="790">
        <v>2.2822172800000002</v>
      </c>
      <c r="U1037" s="790">
        <v>2.0500100000000001E-3</v>
      </c>
      <c r="V1037" s="788">
        <v>113.80858873999999</v>
      </c>
      <c r="W1037" s="789">
        <v>98.163302180000002</v>
      </c>
      <c r="X1037" s="790">
        <v>17.097526949999999</v>
      </c>
      <c r="Y1037" s="790">
        <v>1.4522403899999998</v>
      </c>
      <c r="Z1037" s="790">
        <v>15.645286560000001</v>
      </c>
    </row>
    <row r="1038" spans="1:26" s="22" customFormat="1" x14ac:dyDescent="0.2">
      <c r="A1038" s="354" t="s">
        <v>625</v>
      </c>
      <c r="B1038" s="354" t="s">
        <v>3137</v>
      </c>
      <c r="C1038" s="355" t="s">
        <v>102</v>
      </c>
      <c r="D1038" s="668">
        <v>810</v>
      </c>
      <c r="E1038" s="788">
        <v>484.78297148000001</v>
      </c>
      <c r="F1038" s="789">
        <v>1.1500616799999999</v>
      </c>
      <c r="G1038" s="790">
        <v>7.6691000000000007E-3</v>
      </c>
      <c r="H1038" s="790">
        <v>2.0855627000000001</v>
      </c>
      <c r="I1038" s="790">
        <v>0.59346015000000008</v>
      </c>
      <c r="J1038" s="788">
        <v>3.83675363</v>
      </c>
      <c r="K1038" s="789">
        <v>480.94621785000004</v>
      </c>
      <c r="L1038" s="790">
        <v>94.64960696</v>
      </c>
      <c r="M1038" s="790">
        <v>175.37400521000001</v>
      </c>
      <c r="N1038" s="790">
        <v>2.1086259999999999E-2</v>
      </c>
      <c r="O1038" s="790">
        <v>210.90151942000003</v>
      </c>
      <c r="P1038" s="788">
        <v>3.6354899999999999E-3</v>
      </c>
      <c r="Q1038" s="789">
        <v>6.7669857999999996</v>
      </c>
      <c r="R1038" s="790">
        <v>4.2776265899999997</v>
      </c>
      <c r="S1038" s="790">
        <v>7.5239999999999997E-4</v>
      </c>
      <c r="T1038" s="790">
        <v>1.5414323299999999</v>
      </c>
      <c r="U1038" s="790">
        <v>2.6010000000000003E-4</v>
      </c>
      <c r="V1038" s="788">
        <v>12.58705722</v>
      </c>
      <c r="W1038" s="789">
        <v>9.7651237599999998</v>
      </c>
      <c r="X1038" s="790">
        <v>3.2675028500000001</v>
      </c>
      <c r="Y1038" s="790">
        <v>0.44556939000000001</v>
      </c>
      <c r="Z1038" s="790">
        <v>2.8219334599999999</v>
      </c>
    </row>
    <row r="1039" spans="1:26" s="22" customFormat="1" x14ac:dyDescent="0.2">
      <c r="A1039" s="127" t="s">
        <v>3138</v>
      </c>
      <c r="B1039" s="127" t="s">
        <v>3139</v>
      </c>
      <c r="C1039" s="128" t="s">
        <v>100</v>
      </c>
      <c r="D1039" s="667">
        <v>538</v>
      </c>
      <c r="E1039" s="662">
        <v>9280.11061634</v>
      </c>
      <c r="F1039" s="787">
        <v>56.285893170000001</v>
      </c>
      <c r="G1039" s="660">
        <v>391.08659127999999</v>
      </c>
      <c r="H1039" s="660">
        <v>152.41462744</v>
      </c>
      <c r="I1039" s="660">
        <v>193.87953715999998</v>
      </c>
      <c r="J1039" s="662">
        <v>793.66664904999993</v>
      </c>
      <c r="K1039" s="787">
        <v>8486.4439672900007</v>
      </c>
      <c r="L1039" s="660">
        <v>5928.77172204</v>
      </c>
      <c r="M1039" s="660">
        <v>2513.9730904399999</v>
      </c>
      <c r="N1039" s="660">
        <v>0.14698020000000001</v>
      </c>
      <c r="O1039" s="660">
        <v>43.552174610000002</v>
      </c>
      <c r="P1039" s="662">
        <v>171.98835468000001</v>
      </c>
      <c r="Q1039" s="787">
        <v>423.87709157999996</v>
      </c>
      <c r="R1039" s="660">
        <v>61.31651033</v>
      </c>
      <c r="S1039" s="660">
        <v>5.2441400000000004E-3</v>
      </c>
      <c r="T1039" s="660">
        <v>0.62174169999999995</v>
      </c>
      <c r="U1039" s="660">
        <v>12.301934970000001</v>
      </c>
      <c r="V1039" s="662">
        <v>498.12252272000001</v>
      </c>
      <c r="W1039" s="787">
        <v>414.03992398000003</v>
      </c>
      <c r="X1039" s="660">
        <v>92.05877937999999</v>
      </c>
      <c r="Y1039" s="660">
        <v>7.9761806399999999</v>
      </c>
      <c r="Z1039" s="660">
        <v>84.082598739999995</v>
      </c>
    </row>
    <row r="1040" spans="1:26" s="22" customFormat="1" x14ac:dyDescent="0.2">
      <c r="A1040" s="354" t="s">
        <v>626</v>
      </c>
      <c r="B1040" s="354" t="s">
        <v>3140</v>
      </c>
      <c r="C1040" s="355" t="s">
        <v>102</v>
      </c>
      <c r="D1040" s="668">
        <v>12</v>
      </c>
      <c r="E1040" s="788">
        <v>4148.8930055199999</v>
      </c>
      <c r="F1040" s="789">
        <v>47.037050549999996</v>
      </c>
      <c r="G1040" s="790">
        <v>363.24359833</v>
      </c>
      <c r="H1040" s="790">
        <v>68.838611329999992</v>
      </c>
      <c r="I1040" s="790">
        <v>167.810046</v>
      </c>
      <c r="J1040" s="788">
        <v>646.92930621000005</v>
      </c>
      <c r="K1040" s="789">
        <v>3501.9636993099998</v>
      </c>
      <c r="L1040" s="790">
        <v>2829.9785345700002</v>
      </c>
      <c r="M1040" s="790">
        <v>671.73187473999997</v>
      </c>
      <c r="N1040" s="790">
        <v>0</v>
      </c>
      <c r="O1040" s="790">
        <v>0.25329000000000002</v>
      </c>
      <c r="P1040" s="788">
        <v>150.79287861</v>
      </c>
      <c r="Q1040" s="789">
        <v>202.32955587000001</v>
      </c>
      <c r="R1040" s="790">
        <v>16.383704309999999</v>
      </c>
      <c r="S1040" s="790">
        <v>0</v>
      </c>
      <c r="T1040" s="790">
        <v>3.4259E-3</v>
      </c>
      <c r="U1040" s="790">
        <v>10.781230599999999</v>
      </c>
      <c r="V1040" s="788">
        <v>229.49791668</v>
      </c>
      <c r="W1040" s="789">
        <v>180.20826884000002</v>
      </c>
      <c r="X1040" s="790">
        <v>52.579337639999999</v>
      </c>
      <c r="Y1040" s="790">
        <v>3.2896897999999997</v>
      </c>
      <c r="Z1040" s="790">
        <v>49.289647840000001</v>
      </c>
    </row>
    <row r="1041" spans="1:26" s="22" customFormat="1" x14ac:dyDescent="0.2">
      <c r="A1041" s="354" t="s">
        <v>627</v>
      </c>
      <c r="B1041" s="354" t="s">
        <v>2020</v>
      </c>
      <c r="C1041" s="355" t="s">
        <v>102</v>
      </c>
      <c r="D1041" s="668">
        <v>526</v>
      </c>
      <c r="E1041" s="788">
        <v>5131.2176108200001</v>
      </c>
      <c r="F1041" s="789">
        <v>9.2488426199999996</v>
      </c>
      <c r="G1041" s="790">
        <v>27.842992949999999</v>
      </c>
      <c r="H1041" s="790">
        <v>83.576016109999998</v>
      </c>
      <c r="I1041" s="790">
        <v>26.069491160000002</v>
      </c>
      <c r="J1041" s="788">
        <v>146.73734284</v>
      </c>
      <c r="K1041" s="789">
        <v>4984.4802679799996</v>
      </c>
      <c r="L1041" s="790">
        <v>3098.7931874699998</v>
      </c>
      <c r="M1041" s="790">
        <v>1842.2412157000001</v>
      </c>
      <c r="N1041" s="790">
        <v>0.14698020000000001</v>
      </c>
      <c r="O1041" s="790">
        <v>43.298884610000002</v>
      </c>
      <c r="P1041" s="788">
        <v>21.195476070000002</v>
      </c>
      <c r="Q1041" s="789">
        <v>221.54753571000001</v>
      </c>
      <c r="R1041" s="790">
        <v>44.932806020000001</v>
      </c>
      <c r="S1041" s="790">
        <v>5.2441400000000004E-3</v>
      </c>
      <c r="T1041" s="790">
        <v>0.61831580000000008</v>
      </c>
      <c r="U1041" s="790">
        <v>1.52070437</v>
      </c>
      <c r="V1041" s="788">
        <v>268.62460604</v>
      </c>
      <c r="W1041" s="789">
        <v>233.83165513999998</v>
      </c>
      <c r="X1041" s="790">
        <v>39.479441739999999</v>
      </c>
      <c r="Y1041" s="790">
        <v>4.6864908400000003</v>
      </c>
      <c r="Z1041" s="790">
        <v>34.792950900000001</v>
      </c>
    </row>
    <row r="1042" spans="1:26" s="22" customFormat="1" x14ac:dyDescent="0.2">
      <c r="A1042" s="352" t="s">
        <v>3141</v>
      </c>
      <c r="B1042" s="352" t="s">
        <v>3142</v>
      </c>
      <c r="C1042" s="353" t="s">
        <v>75</v>
      </c>
      <c r="D1042" s="666">
        <v>4191</v>
      </c>
      <c r="E1042" s="784">
        <v>4976.2327201300004</v>
      </c>
      <c r="F1042" s="785">
        <v>87.017770049999996</v>
      </c>
      <c r="G1042" s="786">
        <v>310.30970386000001</v>
      </c>
      <c r="H1042" s="786">
        <v>103.79556462000001</v>
      </c>
      <c r="I1042" s="786">
        <v>147.52891018</v>
      </c>
      <c r="J1042" s="784">
        <v>648.65194871000006</v>
      </c>
      <c r="K1042" s="785">
        <v>4327.58077142</v>
      </c>
      <c r="L1042" s="786">
        <v>1314.4628850300001</v>
      </c>
      <c r="M1042" s="786">
        <v>1651.9774809400001</v>
      </c>
      <c r="N1042" s="786">
        <v>1.6085352500000001</v>
      </c>
      <c r="O1042" s="786">
        <v>1359.5318701999997</v>
      </c>
      <c r="P1042" s="784">
        <v>16.453195000000001</v>
      </c>
      <c r="Q1042" s="785">
        <v>93.974343489999995</v>
      </c>
      <c r="R1042" s="786">
        <v>40.292372530000002</v>
      </c>
      <c r="S1042" s="786">
        <v>5.7392120000000005E-2</v>
      </c>
      <c r="T1042" s="786">
        <v>9.0842312100000004</v>
      </c>
      <c r="U1042" s="786">
        <v>1.1758985900000001</v>
      </c>
      <c r="V1042" s="784">
        <v>144.58423794000001</v>
      </c>
      <c r="W1042" s="785">
        <v>107.79066308</v>
      </c>
      <c r="X1042" s="786">
        <v>43.69670138</v>
      </c>
      <c r="Y1042" s="786">
        <v>6.9031265199999998</v>
      </c>
      <c r="Z1042" s="786">
        <v>36.79357486</v>
      </c>
    </row>
    <row r="1043" spans="1:26" s="22" customFormat="1" x14ac:dyDescent="0.2">
      <c r="A1043" s="127" t="s">
        <v>3143</v>
      </c>
      <c r="B1043" s="127" t="s">
        <v>3144</v>
      </c>
      <c r="C1043" s="128" t="s">
        <v>100</v>
      </c>
      <c r="D1043" s="667">
        <v>140</v>
      </c>
      <c r="E1043" s="662">
        <v>171.27628083000002</v>
      </c>
      <c r="F1043" s="787">
        <v>0.29563065999999999</v>
      </c>
      <c r="G1043" s="660">
        <v>0.101032</v>
      </c>
      <c r="H1043" s="660">
        <v>2.2850515699999998</v>
      </c>
      <c r="I1043" s="660">
        <v>0.13538545000000002</v>
      </c>
      <c r="J1043" s="662">
        <v>2.8170996800000001</v>
      </c>
      <c r="K1043" s="787">
        <v>168.45918115000001</v>
      </c>
      <c r="L1043" s="660">
        <v>5.2309231500000006</v>
      </c>
      <c r="M1043" s="660">
        <v>120.96195575</v>
      </c>
      <c r="N1043" s="660">
        <v>8.7247990000000011E-2</v>
      </c>
      <c r="O1043" s="660">
        <v>42.179054260000001</v>
      </c>
      <c r="P1043" s="662">
        <v>9.3450000000000008E-5</v>
      </c>
      <c r="Q1043" s="787">
        <v>0.37398136999999998</v>
      </c>
      <c r="R1043" s="660">
        <v>2.9502844399999999</v>
      </c>
      <c r="S1043" s="660">
        <v>3.1127099999999999E-3</v>
      </c>
      <c r="T1043" s="660">
        <v>0.24974243000000002</v>
      </c>
      <c r="U1043" s="660">
        <v>6.6799999999999996E-6</v>
      </c>
      <c r="V1043" s="662">
        <v>3.5771276299999997</v>
      </c>
      <c r="W1043" s="787">
        <v>3.4460037099999998</v>
      </c>
      <c r="X1043" s="660">
        <v>0.66340514000000006</v>
      </c>
      <c r="Y1043" s="660">
        <v>0.53228122</v>
      </c>
      <c r="Z1043" s="660">
        <v>0.13112392</v>
      </c>
    </row>
    <row r="1044" spans="1:26" s="22" customFormat="1" x14ac:dyDescent="0.2">
      <c r="A1044" s="354" t="s">
        <v>628</v>
      </c>
      <c r="B1044" s="354" t="s">
        <v>3144</v>
      </c>
      <c r="C1044" s="355" t="s">
        <v>102</v>
      </c>
      <c r="D1044" s="668">
        <v>140</v>
      </c>
      <c r="E1044" s="788">
        <v>171.27628083000002</v>
      </c>
      <c r="F1044" s="789">
        <v>0.29563065999999999</v>
      </c>
      <c r="G1044" s="790">
        <v>0.101032</v>
      </c>
      <c r="H1044" s="790">
        <v>2.2850515699999998</v>
      </c>
      <c r="I1044" s="790">
        <v>0.13538545000000002</v>
      </c>
      <c r="J1044" s="788">
        <v>2.8170996800000001</v>
      </c>
      <c r="K1044" s="789">
        <v>168.45918115000001</v>
      </c>
      <c r="L1044" s="790">
        <v>5.2309231500000006</v>
      </c>
      <c r="M1044" s="790">
        <v>120.96195575</v>
      </c>
      <c r="N1044" s="790">
        <v>8.7247990000000011E-2</v>
      </c>
      <c r="O1044" s="790">
        <v>42.179054260000001</v>
      </c>
      <c r="P1044" s="788">
        <v>9.3450000000000008E-5</v>
      </c>
      <c r="Q1044" s="789">
        <v>0.37398136999999998</v>
      </c>
      <c r="R1044" s="790">
        <v>2.9502844399999999</v>
      </c>
      <c r="S1044" s="790">
        <v>3.1127099999999999E-3</v>
      </c>
      <c r="T1044" s="790">
        <v>0.24974243000000002</v>
      </c>
      <c r="U1044" s="790">
        <v>6.6799999999999996E-6</v>
      </c>
      <c r="V1044" s="788">
        <v>3.5771276299999997</v>
      </c>
      <c r="W1044" s="789">
        <v>3.4460037099999998</v>
      </c>
      <c r="X1044" s="790">
        <v>0.66340514000000006</v>
      </c>
      <c r="Y1044" s="790">
        <v>0.53228122</v>
      </c>
      <c r="Z1044" s="790">
        <v>0.13112392</v>
      </c>
    </row>
    <row r="1045" spans="1:26" s="22" customFormat="1" x14ac:dyDescent="0.2">
      <c r="A1045" s="127" t="s">
        <v>3145</v>
      </c>
      <c r="B1045" s="127" t="s">
        <v>2131</v>
      </c>
      <c r="C1045" s="128" t="s">
        <v>100</v>
      </c>
      <c r="D1045" s="667">
        <v>776</v>
      </c>
      <c r="E1045" s="662">
        <v>1070.7258647399999</v>
      </c>
      <c r="F1045" s="787">
        <v>19.455746100000002</v>
      </c>
      <c r="G1045" s="660">
        <v>28.959069370000002</v>
      </c>
      <c r="H1045" s="660">
        <v>54.69937084</v>
      </c>
      <c r="I1045" s="660">
        <v>0.51609174000000002</v>
      </c>
      <c r="J1045" s="662">
        <v>103.63027805</v>
      </c>
      <c r="K1045" s="787">
        <v>967.09558669</v>
      </c>
      <c r="L1045" s="660">
        <v>23.342165569999999</v>
      </c>
      <c r="M1045" s="660">
        <v>390.26746118</v>
      </c>
      <c r="N1045" s="660">
        <v>0.16622779000000001</v>
      </c>
      <c r="O1045" s="660">
        <v>553.31973214999994</v>
      </c>
      <c r="P1045" s="662">
        <v>0.25967506000000001</v>
      </c>
      <c r="Q1045" s="787">
        <v>1.66877853</v>
      </c>
      <c r="R1045" s="660">
        <v>9.5187696899999992</v>
      </c>
      <c r="S1045" s="660">
        <v>5.9309899999999997E-3</v>
      </c>
      <c r="T1045" s="660">
        <v>0.96045730000000007</v>
      </c>
      <c r="U1045" s="660">
        <v>1.8895840000000001E-2</v>
      </c>
      <c r="V1045" s="662">
        <v>12.17283235</v>
      </c>
      <c r="W1045" s="787">
        <v>9.5154916699999994</v>
      </c>
      <c r="X1045" s="660">
        <v>3.0601894600000001</v>
      </c>
      <c r="Y1045" s="660">
        <v>0.40284878000000002</v>
      </c>
      <c r="Z1045" s="660">
        <v>2.6573406800000003</v>
      </c>
    </row>
    <row r="1046" spans="1:26" s="22" customFormat="1" x14ac:dyDescent="0.2">
      <c r="A1046" s="354" t="s">
        <v>629</v>
      </c>
      <c r="B1046" s="354" t="s">
        <v>2131</v>
      </c>
      <c r="C1046" s="355" t="s">
        <v>102</v>
      </c>
      <c r="D1046" s="668">
        <v>776</v>
      </c>
      <c r="E1046" s="788">
        <v>1070.7258647399999</v>
      </c>
      <c r="F1046" s="789">
        <v>19.455746100000002</v>
      </c>
      <c r="G1046" s="790">
        <v>28.959069370000002</v>
      </c>
      <c r="H1046" s="790">
        <v>54.69937084</v>
      </c>
      <c r="I1046" s="790">
        <v>0.51609174000000002</v>
      </c>
      <c r="J1046" s="788">
        <v>103.63027805</v>
      </c>
      <c r="K1046" s="789">
        <v>967.09558669</v>
      </c>
      <c r="L1046" s="790">
        <v>23.342165569999999</v>
      </c>
      <c r="M1046" s="790">
        <v>390.26746118</v>
      </c>
      <c r="N1046" s="790">
        <v>0.16622779000000001</v>
      </c>
      <c r="O1046" s="790">
        <v>553.31973214999994</v>
      </c>
      <c r="P1046" s="788">
        <v>0.25967506000000001</v>
      </c>
      <c r="Q1046" s="789">
        <v>1.66877853</v>
      </c>
      <c r="R1046" s="790">
        <v>9.5187696899999992</v>
      </c>
      <c r="S1046" s="790">
        <v>5.9309899999999997E-3</v>
      </c>
      <c r="T1046" s="790">
        <v>0.96045730000000007</v>
      </c>
      <c r="U1046" s="790">
        <v>1.8895840000000001E-2</v>
      </c>
      <c r="V1046" s="788">
        <v>12.17283235</v>
      </c>
      <c r="W1046" s="789">
        <v>9.5154916699999994</v>
      </c>
      <c r="X1046" s="790">
        <v>3.0601894600000001</v>
      </c>
      <c r="Y1046" s="790">
        <v>0.40284878000000002</v>
      </c>
      <c r="Z1046" s="790">
        <v>2.6573406800000003</v>
      </c>
    </row>
    <row r="1047" spans="1:26" s="22" customFormat="1" x14ac:dyDescent="0.2">
      <c r="A1047" s="127" t="s">
        <v>3146</v>
      </c>
      <c r="B1047" s="127" t="s">
        <v>3147</v>
      </c>
      <c r="C1047" s="128" t="s">
        <v>100</v>
      </c>
      <c r="D1047" s="667">
        <v>48</v>
      </c>
      <c r="E1047" s="662">
        <v>45.416257389999998</v>
      </c>
      <c r="F1047" s="787">
        <v>2.6046191800000003</v>
      </c>
      <c r="G1047" s="660">
        <v>0.17743616000000001</v>
      </c>
      <c r="H1047" s="660">
        <v>0.119239</v>
      </c>
      <c r="I1047" s="660">
        <v>1.8898699999999999E-3</v>
      </c>
      <c r="J1047" s="662">
        <v>2.90318421</v>
      </c>
      <c r="K1047" s="787">
        <v>42.513073179999999</v>
      </c>
      <c r="L1047" s="660">
        <v>5.4967728600000001</v>
      </c>
      <c r="M1047" s="660">
        <v>33.27919378</v>
      </c>
      <c r="N1047" s="660">
        <v>0</v>
      </c>
      <c r="O1047" s="660">
        <v>3.7371065400000001</v>
      </c>
      <c r="P1047" s="662">
        <v>0</v>
      </c>
      <c r="Q1047" s="787">
        <v>0.39299159</v>
      </c>
      <c r="R1047" s="660">
        <v>0.81169000999999996</v>
      </c>
      <c r="S1047" s="660">
        <v>0</v>
      </c>
      <c r="T1047" s="660">
        <v>2.2920590000000001E-2</v>
      </c>
      <c r="U1047" s="660">
        <v>0</v>
      </c>
      <c r="V1047" s="662">
        <v>1.22760219</v>
      </c>
      <c r="W1047" s="787">
        <v>0.95888768000000002</v>
      </c>
      <c r="X1047" s="660">
        <v>0.33228158000000002</v>
      </c>
      <c r="Y1047" s="660">
        <v>6.3567070000000003E-2</v>
      </c>
      <c r="Z1047" s="660">
        <v>0.26871451000000002</v>
      </c>
    </row>
    <row r="1048" spans="1:26" s="22" customFormat="1" x14ac:dyDescent="0.2">
      <c r="A1048" s="354" t="s">
        <v>630</v>
      </c>
      <c r="B1048" s="354" t="s">
        <v>3147</v>
      </c>
      <c r="C1048" s="355" t="s">
        <v>102</v>
      </c>
      <c r="D1048" s="668">
        <v>48</v>
      </c>
      <c r="E1048" s="788">
        <v>45.416257389999998</v>
      </c>
      <c r="F1048" s="789">
        <v>2.6046191800000003</v>
      </c>
      <c r="G1048" s="790">
        <v>0.17743616000000001</v>
      </c>
      <c r="H1048" s="790">
        <v>0.119239</v>
      </c>
      <c r="I1048" s="790">
        <v>1.8898699999999999E-3</v>
      </c>
      <c r="J1048" s="788">
        <v>2.90318421</v>
      </c>
      <c r="K1048" s="789">
        <v>42.513073179999999</v>
      </c>
      <c r="L1048" s="790">
        <v>5.4967728600000001</v>
      </c>
      <c r="M1048" s="790">
        <v>33.27919378</v>
      </c>
      <c r="N1048" s="790">
        <v>0</v>
      </c>
      <c r="O1048" s="790">
        <v>3.7371065400000001</v>
      </c>
      <c r="P1048" s="788">
        <v>0</v>
      </c>
      <c r="Q1048" s="789">
        <v>0.39299159</v>
      </c>
      <c r="R1048" s="790">
        <v>0.81169000999999996</v>
      </c>
      <c r="S1048" s="790">
        <v>0</v>
      </c>
      <c r="T1048" s="790">
        <v>2.2920590000000001E-2</v>
      </c>
      <c r="U1048" s="790">
        <v>0</v>
      </c>
      <c r="V1048" s="788">
        <v>1.22760219</v>
      </c>
      <c r="W1048" s="789">
        <v>0.95888768000000002</v>
      </c>
      <c r="X1048" s="790">
        <v>0.33228158000000002</v>
      </c>
      <c r="Y1048" s="790">
        <v>6.3567070000000003E-2</v>
      </c>
      <c r="Z1048" s="790">
        <v>0.26871451000000002</v>
      </c>
    </row>
    <row r="1049" spans="1:26" s="22" customFormat="1" x14ac:dyDescent="0.2">
      <c r="A1049" s="127" t="s">
        <v>3148</v>
      </c>
      <c r="B1049" s="127" t="s">
        <v>2153</v>
      </c>
      <c r="C1049" s="128" t="s">
        <v>100</v>
      </c>
      <c r="D1049" s="667">
        <v>766</v>
      </c>
      <c r="E1049" s="662">
        <v>561.59913151000001</v>
      </c>
      <c r="F1049" s="787">
        <v>3.7331616200000002</v>
      </c>
      <c r="G1049" s="660">
        <v>2.2350973199999999</v>
      </c>
      <c r="H1049" s="660">
        <v>3.9077039</v>
      </c>
      <c r="I1049" s="660">
        <v>0.64567359000000002</v>
      </c>
      <c r="J1049" s="662">
        <v>10.521636429999999</v>
      </c>
      <c r="K1049" s="787">
        <v>551.07749508000006</v>
      </c>
      <c r="L1049" s="660">
        <v>75.934437489999993</v>
      </c>
      <c r="M1049" s="660">
        <v>238.56049719000001</v>
      </c>
      <c r="N1049" s="660">
        <v>0.10690880999999999</v>
      </c>
      <c r="O1049" s="660">
        <v>236.47565159000001</v>
      </c>
      <c r="P1049" s="662">
        <v>0.27126820000000001</v>
      </c>
      <c r="Q1049" s="787">
        <v>5.4288388400000001</v>
      </c>
      <c r="R1049" s="660">
        <v>5.8186399400000006</v>
      </c>
      <c r="S1049" s="660">
        <v>3.8144899999999998E-3</v>
      </c>
      <c r="T1049" s="660">
        <v>2.7478891500000002</v>
      </c>
      <c r="U1049" s="660">
        <v>1.8824819999999999E-2</v>
      </c>
      <c r="V1049" s="662">
        <v>14.018007240000001</v>
      </c>
      <c r="W1049" s="787">
        <v>7.7199779900000003</v>
      </c>
      <c r="X1049" s="660">
        <v>7.1631584000000004</v>
      </c>
      <c r="Y1049" s="660">
        <v>0.86512915000000001</v>
      </c>
      <c r="Z1049" s="660">
        <v>6.2980292499999999</v>
      </c>
    </row>
    <row r="1050" spans="1:26" s="22" customFormat="1" x14ac:dyDescent="0.2">
      <c r="A1050" s="354" t="s">
        <v>631</v>
      </c>
      <c r="B1050" s="354" t="s">
        <v>2153</v>
      </c>
      <c r="C1050" s="355" t="s">
        <v>102</v>
      </c>
      <c r="D1050" s="668">
        <v>420</v>
      </c>
      <c r="E1050" s="788">
        <v>321.93707424000002</v>
      </c>
      <c r="F1050" s="789">
        <v>3.4329305699999999</v>
      </c>
      <c r="G1050" s="790">
        <v>2.1279320000000001E-2</v>
      </c>
      <c r="H1050" s="790">
        <v>1.9706414800000001</v>
      </c>
      <c r="I1050" s="790">
        <v>0.35947609000000003</v>
      </c>
      <c r="J1050" s="788">
        <v>5.7843274600000001</v>
      </c>
      <c r="K1050" s="789">
        <v>316.15274677999997</v>
      </c>
      <c r="L1050" s="790">
        <v>36.327410439999994</v>
      </c>
      <c r="M1050" s="790">
        <v>140.67226126</v>
      </c>
      <c r="N1050" s="790">
        <v>0</v>
      </c>
      <c r="O1050" s="790">
        <v>139.15307508000001</v>
      </c>
      <c r="P1050" s="788">
        <v>0.14104857999999998</v>
      </c>
      <c r="Q1050" s="789">
        <v>2.5971402100000001</v>
      </c>
      <c r="R1050" s="790">
        <v>3.4310412400000003</v>
      </c>
      <c r="S1050" s="790">
        <v>0</v>
      </c>
      <c r="T1050" s="790">
        <v>1.1066453700000001</v>
      </c>
      <c r="U1050" s="790">
        <v>9.5277900000000013E-3</v>
      </c>
      <c r="V1050" s="788">
        <v>7.1443546100000006</v>
      </c>
      <c r="W1050" s="789">
        <v>4.6058609700000002</v>
      </c>
      <c r="X1050" s="790">
        <v>3.24497371</v>
      </c>
      <c r="Y1050" s="790">
        <v>0.7064800699999999</v>
      </c>
      <c r="Z1050" s="790">
        <v>2.53849364</v>
      </c>
    </row>
    <row r="1051" spans="1:26" s="22" customFormat="1" x14ac:dyDescent="0.2">
      <c r="A1051" s="354" t="s">
        <v>632</v>
      </c>
      <c r="B1051" s="354" t="s">
        <v>3149</v>
      </c>
      <c r="C1051" s="355" t="s">
        <v>102</v>
      </c>
      <c r="D1051" s="668">
        <v>346</v>
      </c>
      <c r="E1051" s="788">
        <v>239.66205727000002</v>
      </c>
      <c r="F1051" s="789">
        <v>0.30023105</v>
      </c>
      <c r="G1051" s="790">
        <v>2.2138179999999998</v>
      </c>
      <c r="H1051" s="790">
        <v>1.93706242</v>
      </c>
      <c r="I1051" s="790">
        <v>0.28619749999999999</v>
      </c>
      <c r="J1051" s="788">
        <v>4.73730897</v>
      </c>
      <c r="K1051" s="789">
        <v>234.9247483</v>
      </c>
      <c r="L1051" s="790">
        <v>39.607027049999999</v>
      </c>
      <c r="M1051" s="790">
        <v>97.888235930000008</v>
      </c>
      <c r="N1051" s="790">
        <v>0.10690880999999999</v>
      </c>
      <c r="O1051" s="790">
        <v>97.322576510000005</v>
      </c>
      <c r="P1051" s="788">
        <v>0.13021962000000001</v>
      </c>
      <c r="Q1051" s="789">
        <v>2.83169863</v>
      </c>
      <c r="R1051" s="790">
        <v>2.3875987000000003</v>
      </c>
      <c r="S1051" s="790">
        <v>3.8144899999999998E-3</v>
      </c>
      <c r="T1051" s="790">
        <v>1.6412437799999999</v>
      </c>
      <c r="U1051" s="790">
        <v>9.2970300000000013E-3</v>
      </c>
      <c r="V1051" s="788">
        <v>6.8736526299999996</v>
      </c>
      <c r="W1051" s="789">
        <v>3.1141170200000001</v>
      </c>
      <c r="X1051" s="790">
        <v>3.9181846899999999</v>
      </c>
      <c r="Y1051" s="790">
        <v>0.15864908</v>
      </c>
      <c r="Z1051" s="790">
        <v>3.7595356099999999</v>
      </c>
    </row>
    <row r="1052" spans="1:26" s="22" customFormat="1" x14ac:dyDescent="0.2">
      <c r="A1052" s="127" t="s">
        <v>3150</v>
      </c>
      <c r="B1052" s="127" t="s">
        <v>2059</v>
      </c>
      <c r="C1052" s="128" t="s">
        <v>100</v>
      </c>
      <c r="D1052" s="667">
        <v>941</v>
      </c>
      <c r="E1052" s="662">
        <v>1367.39053885</v>
      </c>
      <c r="F1052" s="787">
        <v>12.72978698</v>
      </c>
      <c r="G1052" s="660">
        <v>18.78767088</v>
      </c>
      <c r="H1052" s="660">
        <v>21.836828069999999</v>
      </c>
      <c r="I1052" s="660">
        <v>143.73718418000001</v>
      </c>
      <c r="J1052" s="662">
        <v>197.09147011000002</v>
      </c>
      <c r="K1052" s="787">
        <v>1170.2990687399999</v>
      </c>
      <c r="L1052" s="660">
        <v>910.93735325</v>
      </c>
      <c r="M1052" s="660">
        <v>136.64635472999998</v>
      </c>
      <c r="N1052" s="660">
        <v>1.0979672199999999</v>
      </c>
      <c r="O1052" s="660">
        <v>121.61739354000001</v>
      </c>
      <c r="P1052" s="662">
        <v>3.5286297000000002</v>
      </c>
      <c r="Q1052" s="787">
        <v>65.12438465999999</v>
      </c>
      <c r="R1052" s="660">
        <v>3.3328420899999998</v>
      </c>
      <c r="S1052" s="660">
        <v>3.9175480000000006E-2</v>
      </c>
      <c r="T1052" s="660">
        <v>1.9683815900000001</v>
      </c>
      <c r="U1052" s="660">
        <v>0.25206601000000001</v>
      </c>
      <c r="V1052" s="662">
        <v>70.716849830000001</v>
      </c>
      <c r="W1052" s="787">
        <v>51.614284040000001</v>
      </c>
      <c r="X1052" s="660">
        <v>21.537813159999999</v>
      </c>
      <c r="Y1052" s="660">
        <v>2.4352473699999999</v>
      </c>
      <c r="Z1052" s="660">
        <v>19.10256579</v>
      </c>
    </row>
    <row r="1053" spans="1:26" s="22" customFormat="1" x14ac:dyDescent="0.2">
      <c r="A1053" s="354" t="s">
        <v>633</v>
      </c>
      <c r="B1053" s="354" t="s">
        <v>2059</v>
      </c>
      <c r="C1053" s="355" t="s">
        <v>102</v>
      </c>
      <c r="D1053" s="668">
        <v>941</v>
      </c>
      <c r="E1053" s="788">
        <v>1367.39053885</v>
      </c>
      <c r="F1053" s="789">
        <v>12.72978698</v>
      </c>
      <c r="G1053" s="790">
        <v>18.78767088</v>
      </c>
      <c r="H1053" s="790">
        <v>21.836828069999999</v>
      </c>
      <c r="I1053" s="790">
        <v>143.73718418000001</v>
      </c>
      <c r="J1053" s="788">
        <v>197.09147011000002</v>
      </c>
      <c r="K1053" s="789">
        <v>1170.2990687399999</v>
      </c>
      <c r="L1053" s="790">
        <v>910.93735325</v>
      </c>
      <c r="M1053" s="790">
        <v>136.64635472999998</v>
      </c>
      <c r="N1053" s="790">
        <v>1.0979672199999999</v>
      </c>
      <c r="O1053" s="790">
        <v>121.61739354000001</v>
      </c>
      <c r="P1053" s="788">
        <v>3.5286297000000002</v>
      </c>
      <c r="Q1053" s="789">
        <v>65.12438465999999</v>
      </c>
      <c r="R1053" s="790">
        <v>3.3328420899999998</v>
      </c>
      <c r="S1053" s="790">
        <v>3.9175480000000006E-2</v>
      </c>
      <c r="T1053" s="790">
        <v>1.9683815900000001</v>
      </c>
      <c r="U1053" s="790">
        <v>0.25206601000000001</v>
      </c>
      <c r="V1053" s="788">
        <v>70.716849830000001</v>
      </c>
      <c r="W1053" s="789">
        <v>51.614284040000001</v>
      </c>
      <c r="X1053" s="790">
        <v>21.537813159999999</v>
      </c>
      <c r="Y1053" s="790">
        <v>2.4352473699999999</v>
      </c>
      <c r="Z1053" s="790">
        <v>19.10256579</v>
      </c>
    </row>
    <row r="1054" spans="1:26" s="22" customFormat="1" x14ac:dyDescent="0.2">
      <c r="A1054" s="127" t="s">
        <v>3151</v>
      </c>
      <c r="B1054" s="127" t="s">
        <v>3152</v>
      </c>
      <c r="C1054" s="128" t="s">
        <v>100</v>
      </c>
      <c r="D1054" s="667">
        <v>130</v>
      </c>
      <c r="E1054" s="662">
        <v>171.69773738000001</v>
      </c>
      <c r="F1054" s="787">
        <v>25.009582340000001</v>
      </c>
      <c r="G1054" s="660">
        <v>7.1181819000000006</v>
      </c>
      <c r="H1054" s="660">
        <v>1.07841261</v>
      </c>
      <c r="I1054" s="660">
        <v>1.6344239999999999E-2</v>
      </c>
      <c r="J1054" s="662">
        <v>33.222521090000001</v>
      </c>
      <c r="K1054" s="787">
        <v>138.47521628999999</v>
      </c>
      <c r="L1054" s="660">
        <v>89.504313629999999</v>
      </c>
      <c r="M1054" s="660">
        <v>3.15408467</v>
      </c>
      <c r="N1054" s="660">
        <v>4.2705739999999999E-2</v>
      </c>
      <c r="O1054" s="660">
        <v>45.774112250000002</v>
      </c>
      <c r="P1054" s="662">
        <v>0.86576265000000008</v>
      </c>
      <c r="Q1054" s="787">
        <v>6.3991259500000002</v>
      </c>
      <c r="R1054" s="660">
        <v>7.6928960000000005E-2</v>
      </c>
      <c r="S1054" s="660">
        <v>1.52374E-3</v>
      </c>
      <c r="T1054" s="660">
        <v>0.54723836000000003</v>
      </c>
      <c r="U1054" s="660">
        <v>6.1922660000000004E-2</v>
      </c>
      <c r="V1054" s="662">
        <v>7.08673967</v>
      </c>
      <c r="W1054" s="787">
        <v>5.0659468800000003</v>
      </c>
      <c r="X1054" s="660">
        <v>2.3588977200000003</v>
      </c>
      <c r="Y1054" s="660">
        <v>0.33810492999999997</v>
      </c>
      <c r="Z1054" s="660">
        <v>2.0207927900000002</v>
      </c>
    </row>
    <row r="1055" spans="1:26" s="22" customFormat="1" x14ac:dyDescent="0.2">
      <c r="A1055" s="354" t="s">
        <v>634</v>
      </c>
      <c r="B1055" s="354" t="s">
        <v>3152</v>
      </c>
      <c r="C1055" s="355" t="s">
        <v>102</v>
      </c>
      <c r="D1055" s="668">
        <v>130</v>
      </c>
      <c r="E1055" s="788">
        <v>171.69773738000001</v>
      </c>
      <c r="F1055" s="789">
        <v>25.009582340000001</v>
      </c>
      <c r="G1055" s="790">
        <v>7.1181819000000006</v>
      </c>
      <c r="H1055" s="790">
        <v>1.07841261</v>
      </c>
      <c r="I1055" s="790">
        <v>1.6344239999999999E-2</v>
      </c>
      <c r="J1055" s="788">
        <v>33.222521090000001</v>
      </c>
      <c r="K1055" s="789">
        <v>138.47521628999999</v>
      </c>
      <c r="L1055" s="790">
        <v>89.504313629999999</v>
      </c>
      <c r="M1055" s="790">
        <v>3.15408467</v>
      </c>
      <c r="N1055" s="790">
        <v>4.2705739999999999E-2</v>
      </c>
      <c r="O1055" s="790">
        <v>45.774112250000002</v>
      </c>
      <c r="P1055" s="788">
        <v>0.86576265000000008</v>
      </c>
      <c r="Q1055" s="789">
        <v>6.3991259500000002</v>
      </c>
      <c r="R1055" s="790">
        <v>7.6928960000000005E-2</v>
      </c>
      <c r="S1055" s="790">
        <v>1.52374E-3</v>
      </c>
      <c r="T1055" s="790">
        <v>0.54723836000000003</v>
      </c>
      <c r="U1055" s="790">
        <v>6.1922660000000004E-2</v>
      </c>
      <c r="V1055" s="788">
        <v>7.08673967</v>
      </c>
      <c r="W1055" s="789">
        <v>5.0659468800000003</v>
      </c>
      <c r="X1055" s="790">
        <v>2.3588977200000003</v>
      </c>
      <c r="Y1055" s="790">
        <v>0.33810492999999997</v>
      </c>
      <c r="Z1055" s="790">
        <v>2.0207927900000002</v>
      </c>
    </row>
    <row r="1056" spans="1:26" s="22" customFormat="1" x14ac:dyDescent="0.2">
      <c r="A1056" s="127" t="s">
        <v>3153</v>
      </c>
      <c r="B1056" s="127" t="s">
        <v>3154</v>
      </c>
      <c r="C1056" s="128" t="s">
        <v>100</v>
      </c>
      <c r="D1056" s="667">
        <v>1390</v>
      </c>
      <c r="E1056" s="662">
        <v>1588.1269094300001</v>
      </c>
      <c r="F1056" s="787">
        <v>23.189243170000001</v>
      </c>
      <c r="G1056" s="660">
        <v>252.93121622999999</v>
      </c>
      <c r="H1056" s="660">
        <v>19.868958629999998</v>
      </c>
      <c r="I1056" s="660">
        <v>2.4763411100000003</v>
      </c>
      <c r="J1056" s="662">
        <v>298.46575913999999</v>
      </c>
      <c r="K1056" s="787">
        <v>1289.66115029</v>
      </c>
      <c r="L1056" s="660">
        <v>204.01691908000001</v>
      </c>
      <c r="M1056" s="660">
        <v>729.10793363999994</v>
      </c>
      <c r="N1056" s="660">
        <v>0.1074777</v>
      </c>
      <c r="O1056" s="660">
        <v>356.42881986999998</v>
      </c>
      <c r="P1056" s="662">
        <v>11.52776594</v>
      </c>
      <c r="Q1056" s="787">
        <v>14.586242550000001</v>
      </c>
      <c r="R1056" s="660">
        <v>17.783217399999998</v>
      </c>
      <c r="S1056" s="660">
        <v>3.8347099999999999E-3</v>
      </c>
      <c r="T1056" s="660">
        <v>2.5876017899999999</v>
      </c>
      <c r="U1056" s="660">
        <v>0.82418258</v>
      </c>
      <c r="V1056" s="662">
        <v>35.785079029999999</v>
      </c>
      <c r="W1056" s="787">
        <v>29.470071109999999</v>
      </c>
      <c r="X1056" s="660">
        <v>8.5809559199999992</v>
      </c>
      <c r="Y1056" s="660">
        <v>2.2659479999999999</v>
      </c>
      <c r="Z1056" s="660">
        <v>6.3150079200000002</v>
      </c>
    </row>
    <row r="1057" spans="1:26" s="22" customFormat="1" x14ac:dyDescent="0.2">
      <c r="A1057" s="354" t="s">
        <v>635</v>
      </c>
      <c r="B1057" s="354" t="s">
        <v>3155</v>
      </c>
      <c r="C1057" s="355" t="s">
        <v>102</v>
      </c>
      <c r="D1057" s="668">
        <v>245</v>
      </c>
      <c r="E1057" s="788">
        <v>303.58756282999997</v>
      </c>
      <c r="F1057" s="789">
        <v>7.3480547500000002</v>
      </c>
      <c r="G1057" s="790">
        <v>1.128906E-2</v>
      </c>
      <c r="H1057" s="790">
        <v>0.46359269000000003</v>
      </c>
      <c r="I1057" s="790">
        <v>0.34468587000000006</v>
      </c>
      <c r="J1057" s="788">
        <v>8.1676223700000001</v>
      </c>
      <c r="K1057" s="789">
        <v>295.41994045999996</v>
      </c>
      <c r="L1057" s="790">
        <v>20.569914929999999</v>
      </c>
      <c r="M1057" s="790">
        <v>217.80886655</v>
      </c>
      <c r="N1057" s="790">
        <v>0</v>
      </c>
      <c r="O1057" s="790">
        <v>57.041158979999999</v>
      </c>
      <c r="P1057" s="788">
        <v>0.25918704000000004</v>
      </c>
      <c r="Q1057" s="789">
        <v>1.4706569199999999</v>
      </c>
      <c r="R1057" s="790">
        <v>5.3124489800000001</v>
      </c>
      <c r="S1057" s="790">
        <v>0</v>
      </c>
      <c r="T1057" s="790">
        <v>0.25758871</v>
      </c>
      <c r="U1057" s="790">
        <v>1.8530640000000001E-2</v>
      </c>
      <c r="V1057" s="788">
        <v>7.0592252499999999</v>
      </c>
      <c r="W1057" s="789">
        <v>6.6449032099999998</v>
      </c>
      <c r="X1057" s="790">
        <v>1.33932041</v>
      </c>
      <c r="Y1057" s="790">
        <v>0.92499836999999996</v>
      </c>
      <c r="Z1057" s="790">
        <v>0.41432204</v>
      </c>
    </row>
    <row r="1058" spans="1:26" s="22" customFormat="1" x14ac:dyDescent="0.2">
      <c r="A1058" s="354" t="s">
        <v>636</v>
      </c>
      <c r="B1058" s="354" t="s">
        <v>3156</v>
      </c>
      <c r="C1058" s="355" t="s">
        <v>102</v>
      </c>
      <c r="D1058" s="668">
        <v>1145</v>
      </c>
      <c r="E1058" s="788">
        <v>1284.5393465999998</v>
      </c>
      <c r="F1058" s="789">
        <v>15.84118842</v>
      </c>
      <c r="G1058" s="790">
        <v>252.91992716999999</v>
      </c>
      <c r="H1058" s="790">
        <v>19.405365940000003</v>
      </c>
      <c r="I1058" s="790">
        <v>2.1316552400000002</v>
      </c>
      <c r="J1058" s="788">
        <v>290.29813676999999</v>
      </c>
      <c r="K1058" s="789">
        <v>994.24120983</v>
      </c>
      <c r="L1058" s="790">
        <v>183.44700415</v>
      </c>
      <c r="M1058" s="790">
        <v>511.29906708999999</v>
      </c>
      <c r="N1058" s="790">
        <v>0.1074777</v>
      </c>
      <c r="O1058" s="790">
        <v>299.38766089000001</v>
      </c>
      <c r="P1058" s="788">
        <v>11.2685789</v>
      </c>
      <c r="Q1058" s="789">
        <v>13.11558563</v>
      </c>
      <c r="R1058" s="790">
        <v>12.470768420000001</v>
      </c>
      <c r="S1058" s="790">
        <v>3.8347099999999999E-3</v>
      </c>
      <c r="T1058" s="790">
        <v>2.3300130800000001</v>
      </c>
      <c r="U1058" s="790">
        <v>0.80565193999999996</v>
      </c>
      <c r="V1058" s="788">
        <v>28.725853780000001</v>
      </c>
      <c r="W1058" s="789">
        <v>22.825167899999997</v>
      </c>
      <c r="X1058" s="790">
        <v>7.2416355100000001</v>
      </c>
      <c r="Y1058" s="790">
        <v>1.3409496299999999</v>
      </c>
      <c r="Z1058" s="790">
        <v>5.9006858800000002</v>
      </c>
    </row>
    <row r="1059" spans="1:26" s="22" customFormat="1" x14ac:dyDescent="0.2">
      <c r="A1059" s="352" t="s">
        <v>3157</v>
      </c>
      <c r="B1059" s="352" t="s">
        <v>3158</v>
      </c>
      <c r="C1059" s="353" t="s">
        <v>75</v>
      </c>
      <c r="D1059" s="666">
        <v>937</v>
      </c>
      <c r="E1059" s="784">
        <v>4827.2257324799994</v>
      </c>
      <c r="F1059" s="785">
        <v>32.899146229999999</v>
      </c>
      <c r="G1059" s="786">
        <v>3.9577026000000002</v>
      </c>
      <c r="H1059" s="786">
        <v>63.686782439999995</v>
      </c>
      <c r="I1059" s="786">
        <v>125.01095631999999</v>
      </c>
      <c r="J1059" s="784">
        <v>225.55458759000001</v>
      </c>
      <c r="K1059" s="785">
        <v>4601.6711448900005</v>
      </c>
      <c r="L1059" s="786">
        <v>3488.1403118899998</v>
      </c>
      <c r="M1059" s="786">
        <v>1033.06063584</v>
      </c>
      <c r="N1059" s="786">
        <v>2.1196076400000003</v>
      </c>
      <c r="O1059" s="786">
        <v>78.35058952</v>
      </c>
      <c r="P1059" s="784">
        <v>9.941388000000001E-2</v>
      </c>
      <c r="Q1059" s="785">
        <v>249.38432352999999</v>
      </c>
      <c r="R1059" s="786">
        <v>25.196606589999998</v>
      </c>
      <c r="S1059" s="786">
        <v>7.5627109999999997E-2</v>
      </c>
      <c r="T1059" s="786">
        <v>0.67961190000000005</v>
      </c>
      <c r="U1059" s="786">
        <v>7.2810499999999998E-3</v>
      </c>
      <c r="V1059" s="784">
        <v>275.34345017999999</v>
      </c>
      <c r="W1059" s="785">
        <v>222.27896084</v>
      </c>
      <c r="X1059" s="786">
        <v>55.195386399999997</v>
      </c>
      <c r="Y1059" s="786">
        <v>2.1308970600000001</v>
      </c>
      <c r="Z1059" s="786">
        <v>53.064489340000002</v>
      </c>
    </row>
    <row r="1060" spans="1:26" s="22" customFormat="1" x14ac:dyDescent="0.2">
      <c r="A1060" s="127" t="s">
        <v>3159</v>
      </c>
      <c r="B1060" s="127" t="s">
        <v>3158</v>
      </c>
      <c r="C1060" s="128" t="s">
        <v>100</v>
      </c>
      <c r="D1060" s="667">
        <v>937</v>
      </c>
      <c r="E1060" s="662">
        <v>4827.2257324799994</v>
      </c>
      <c r="F1060" s="787">
        <v>32.899146229999999</v>
      </c>
      <c r="G1060" s="660">
        <v>3.9577026000000002</v>
      </c>
      <c r="H1060" s="660">
        <v>63.686782439999995</v>
      </c>
      <c r="I1060" s="660">
        <v>125.01095631999999</v>
      </c>
      <c r="J1060" s="662">
        <v>225.55458759000001</v>
      </c>
      <c r="K1060" s="787">
        <v>4601.6711448900005</v>
      </c>
      <c r="L1060" s="660">
        <v>3488.1403118899998</v>
      </c>
      <c r="M1060" s="660">
        <v>1033.06063584</v>
      </c>
      <c r="N1060" s="660">
        <v>2.1196076400000003</v>
      </c>
      <c r="O1060" s="660">
        <v>78.35058952</v>
      </c>
      <c r="P1060" s="662">
        <v>9.941388000000001E-2</v>
      </c>
      <c r="Q1060" s="787">
        <v>249.38432352999999</v>
      </c>
      <c r="R1060" s="660">
        <v>25.196606589999998</v>
      </c>
      <c r="S1060" s="660">
        <v>7.5627109999999997E-2</v>
      </c>
      <c r="T1060" s="660">
        <v>0.67961190000000005</v>
      </c>
      <c r="U1060" s="660">
        <v>7.2810499999999998E-3</v>
      </c>
      <c r="V1060" s="662">
        <v>275.34345017999999</v>
      </c>
      <c r="W1060" s="787">
        <v>222.27896084</v>
      </c>
      <c r="X1060" s="660">
        <v>55.195386399999997</v>
      </c>
      <c r="Y1060" s="660">
        <v>2.1308970600000001</v>
      </c>
      <c r="Z1060" s="660">
        <v>53.064489340000002</v>
      </c>
    </row>
    <row r="1061" spans="1:26" s="22" customFormat="1" x14ac:dyDescent="0.2">
      <c r="A1061" s="354" t="s">
        <v>637</v>
      </c>
      <c r="B1061" s="354" t="s">
        <v>3158</v>
      </c>
      <c r="C1061" s="355" t="s">
        <v>102</v>
      </c>
      <c r="D1061" s="668">
        <v>937</v>
      </c>
      <c r="E1061" s="788">
        <v>4827.2257324799994</v>
      </c>
      <c r="F1061" s="789">
        <v>32.899146229999999</v>
      </c>
      <c r="G1061" s="790">
        <v>3.9577026000000002</v>
      </c>
      <c r="H1061" s="790">
        <v>63.686782439999995</v>
      </c>
      <c r="I1061" s="790">
        <v>125.01095631999999</v>
      </c>
      <c r="J1061" s="788">
        <v>225.55458759000001</v>
      </c>
      <c r="K1061" s="789">
        <v>4601.6711448900005</v>
      </c>
      <c r="L1061" s="790">
        <v>3488.1403118899998</v>
      </c>
      <c r="M1061" s="790">
        <v>1033.06063584</v>
      </c>
      <c r="N1061" s="790">
        <v>2.1196076400000003</v>
      </c>
      <c r="O1061" s="790">
        <v>78.35058952</v>
      </c>
      <c r="P1061" s="788">
        <v>9.941388000000001E-2</v>
      </c>
      <c r="Q1061" s="789">
        <v>249.38432352999999</v>
      </c>
      <c r="R1061" s="790">
        <v>25.196606589999998</v>
      </c>
      <c r="S1061" s="790">
        <v>7.5627109999999997E-2</v>
      </c>
      <c r="T1061" s="790">
        <v>0.67961190000000005</v>
      </c>
      <c r="U1061" s="790">
        <v>7.2810499999999998E-3</v>
      </c>
      <c r="V1061" s="788">
        <v>275.34345017999999</v>
      </c>
      <c r="W1061" s="789">
        <v>222.27896084</v>
      </c>
      <c r="X1061" s="790">
        <v>55.195386399999997</v>
      </c>
      <c r="Y1061" s="790">
        <v>2.1308970600000001</v>
      </c>
      <c r="Z1061" s="790">
        <v>53.064489340000002</v>
      </c>
    </row>
    <row r="1062" spans="1:26" s="22" customFormat="1" x14ac:dyDescent="0.2">
      <c r="A1062" s="352" t="s">
        <v>3160</v>
      </c>
      <c r="B1062" s="352" t="s">
        <v>3161</v>
      </c>
      <c r="C1062" s="353" t="s">
        <v>75</v>
      </c>
      <c r="D1062" s="666">
        <v>1956</v>
      </c>
      <c r="E1062" s="784">
        <v>4090.2009455100001</v>
      </c>
      <c r="F1062" s="785">
        <v>89.105345329999992</v>
      </c>
      <c r="G1062" s="786">
        <v>502.21947379</v>
      </c>
      <c r="H1062" s="786">
        <v>20.60909418</v>
      </c>
      <c r="I1062" s="786">
        <v>14.96392056</v>
      </c>
      <c r="J1062" s="784">
        <v>626.89783385999999</v>
      </c>
      <c r="K1062" s="785">
        <v>3463.3031116500001</v>
      </c>
      <c r="L1062" s="786">
        <v>3281.8057754499996</v>
      </c>
      <c r="M1062" s="786">
        <v>4.4590903099999997</v>
      </c>
      <c r="N1062" s="786">
        <v>0.66652857999999993</v>
      </c>
      <c r="O1062" s="786">
        <v>176.37171731000001</v>
      </c>
      <c r="P1062" s="784">
        <v>143.93239231000001</v>
      </c>
      <c r="Q1062" s="785">
        <v>234.63299789999999</v>
      </c>
      <c r="R1062" s="786">
        <v>0.10876437</v>
      </c>
      <c r="S1062" s="786">
        <v>2.3781630000000002E-2</v>
      </c>
      <c r="T1062" s="786">
        <v>3.8573569500000002</v>
      </c>
      <c r="U1062" s="786">
        <v>10.29332685</v>
      </c>
      <c r="V1062" s="784">
        <v>248.91622769999998</v>
      </c>
      <c r="W1062" s="785">
        <v>183.24767843000001</v>
      </c>
      <c r="X1062" s="786">
        <v>70.725989939999991</v>
      </c>
      <c r="Y1062" s="786">
        <v>5.0574406700000001</v>
      </c>
      <c r="Z1062" s="786">
        <v>65.66854927</v>
      </c>
    </row>
    <row r="1063" spans="1:26" s="22" customFormat="1" x14ac:dyDescent="0.2">
      <c r="A1063" s="127" t="s">
        <v>3162</v>
      </c>
      <c r="B1063" s="127" t="s">
        <v>1893</v>
      </c>
      <c r="C1063" s="128" t="s">
        <v>100</v>
      </c>
      <c r="D1063" s="667">
        <v>1090</v>
      </c>
      <c r="E1063" s="662">
        <v>1788.58225171</v>
      </c>
      <c r="F1063" s="787">
        <v>70.560827760000009</v>
      </c>
      <c r="G1063" s="660">
        <v>87.493398139999996</v>
      </c>
      <c r="H1063" s="660">
        <v>17.549414579999997</v>
      </c>
      <c r="I1063" s="660">
        <v>10.641842070000001</v>
      </c>
      <c r="J1063" s="662">
        <v>186.24548255000002</v>
      </c>
      <c r="K1063" s="787">
        <v>1602.3367691600001</v>
      </c>
      <c r="L1063" s="660">
        <v>1546.0446904800001</v>
      </c>
      <c r="M1063" s="660">
        <v>1.5471766299999998</v>
      </c>
      <c r="N1063" s="660">
        <v>0.64004828000000002</v>
      </c>
      <c r="O1063" s="660">
        <v>54.104853769999998</v>
      </c>
      <c r="P1063" s="662">
        <v>72.225443489999989</v>
      </c>
      <c r="Q1063" s="787">
        <v>110.53421697</v>
      </c>
      <c r="R1063" s="660">
        <v>3.7742539999999998E-2</v>
      </c>
      <c r="S1063" s="660">
        <v>2.2836820000000001E-2</v>
      </c>
      <c r="T1063" s="660">
        <v>1.2205862299999999</v>
      </c>
      <c r="U1063" s="660">
        <v>5.1666662800000003</v>
      </c>
      <c r="V1063" s="662">
        <v>116.98204884</v>
      </c>
      <c r="W1063" s="787">
        <v>82.948989019999999</v>
      </c>
      <c r="X1063" s="660">
        <v>38.349891670000005</v>
      </c>
      <c r="Y1063" s="660">
        <v>4.3168318499999998</v>
      </c>
      <c r="Z1063" s="660">
        <v>34.033059819999998</v>
      </c>
    </row>
    <row r="1064" spans="1:26" s="22" customFormat="1" x14ac:dyDescent="0.2">
      <c r="A1064" s="354" t="s">
        <v>638</v>
      </c>
      <c r="B1064" s="354" t="s">
        <v>1893</v>
      </c>
      <c r="C1064" s="355" t="s">
        <v>102</v>
      </c>
      <c r="D1064" s="668">
        <v>1090</v>
      </c>
      <c r="E1064" s="788">
        <v>1788.58225171</v>
      </c>
      <c r="F1064" s="789">
        <v>70.560827760000009</v>
      </c>
      <c r="G1064" s="790">
        <v>87.493398139999996</v>
      </c>
      <c r="H1064" s="790">
        <v>17.549414579999997</v>
      </c>
      <c r="I1064" s="790">
        <v>10.641842070000001</v>
      </c>
      <c r="J1064" s="788">
        <v>186.24548255000002</v>
      </c>
      <c r="K1064" s="789">
        <v>1602.3367691600001</v>
      </c>
      <c r="L1064" s="790">
        <v>1546.0446904800001</v>
      </c>
      <c r="M1064" s="790">
        <v>1.5471766299999998</v>
      </c>
      <c r="N1064" s="790">
        <v>0.64004828000000002</v>
      </c>
      <c r="O1064" s="790">
        <v>54.104853769999998</v>
      </c>
      <c r="P1064" s="788">
        <v>72.225443489999989</v>
      </c>
      <c r="Q1064" s="789">
        <v>110.53421697</v>
      </c>
      <c r="R1064" s="790">
        <v>3.7742539999999998E-2</v>
      </c>
      <c r="S1064" s="790">
        <v>2.2836820000000001E-2</v>
      </c>
      <c r="T1064" s="790">
        <v>1.2205862299999999</v>
      </c>
      <c r="U1064" s="790">
        <v>5.1666662800000003</v>
      </c>
      <c r="V1064" s="788">
        <v>116.98204884</v>
      </c>
      <c r="W1064" s="789">
        <v>82.948989019999999</v>
      </c>
      <c r="X1064" s="790">
        <v>38.349891670000005</v>
      </c>
      <c r="Y1064" s="790">
        <v>4.3168318499999998</v>
      </c>
      <c r="Z1064" s="790">
        <v>34.033059819999998</v>
      </c>
    </row>
    <row r="1065" spans="1:26" s="22" customFormat="1" x14ac:dyDescent="0.2">
      <c r="A1065" s="127" t="s">
        <v>3163</v>
      </c>
      <c r="B1065" s="127" t="s">
        <v>2076</v>
      </c>
      <c r="C1065" s="128" t="s">
        <v>100</v>
      </c>
      <c r="D1065" s="667">
        <v>182</v>
      </c>
      <c r="E1065" s="662">
        <v>792.07179202999998</v>
      </c>
      <c r="F1065" s="787">
        <v>12.89235281</v>
      </c>
      <c r="G1065" s="660">
        <v>164.56006939</v>
      </c>
      <c r="H1065" s="660">
        <v>0.23444832999999998</v>
      </c>
      <c r="I1065" s="660">
        <v>1.6060039100000001</v>
      </c>
      <c r="J1065" s="662">
        <v>179.29287443999999</v>
      </c>
      <c r="K1065" s="787">
        <v>612.77891758999999</v>
      </c>
      <c r="L1065" s="660">
        <v>604.86234151999997</v>
      </c>
      <c r="M1065" s="660">
        <v>0.26762916999999997</v>
      </c>
      <c r="N1065" s="660">
        <v>9.6000000000000002E-4</v>
      </c>
      <c r="O1065" s="660">
        <v>7.6479868999999994</v>
      </c>
      <c r="P1065" s="662">
        <v>42.067434140000003</v>
      </c>
      <c r="Q1065" s="787">
        <v>43.244575929999996</v>
      </c>
      <c r="R1065" s="660">
        <v>6.5277399999999998E-3</v>
      </c>
      <c r="S1065" s="660">
        <v>3.4249999999999999E-5</v>
      </c>
      <c r="T1065" s="660">
        <v>0.18948493</v>
      </c>
      <c r="U1065" s="660">
        <v>3.0076326200000003</v>
      </c>
      <c r="V1065" s="662">
        <v>46.448255469999999</v>
      </c>
      <c r="W1065" s="787">
        <v>32.693152449999999</v>
      </c>
      <c r="X1065" s="660">
        <v>14.141145509999999</v>
      </c>
      <c r="Y1065" s="660">
        <v>0.38604249000000002</v>
      </c>
      <c r="Z1065" s="660">
        <v>13.75510302</v>
      </c>
    </row>
    <row r="1066" spans="1:26" s="22" customFormat="1" x14ac:dyDescent="0.2">
      <c r="A1066" s="354" t="s">
        <v>639</v>
      </c>
      <c r="B1066" s="354" t="s">
        <v>2076</v>
      </c>
      <c r="C1066" s="355" t="s">
        <v>102</v>
      </c>
      <c r="D1066" s="668">
        <v>182</v>
      </c>
      <c r="E1066" s="788">
        <v>792.07179202999998</v>
      </c>
      <c r="F1066" s="789">
        <v>12.89235281</v>
      </c>
      <c r="G1066" s="790">
        <v>164.56006939</v>
      </c>
      <c r="H1066" s="790">
        <v>0.23444832999999998</v>
      </c>
      <c r="I1066" s="790">
        <v>1.6060039100000001</v>
      </c>
      <c r="J1066" s="788">
        <v>179.29287443999999</v>
      </c>
      <c r="K1066" s="789">
        <v>612.77891758999999</v>
      </c>
      <c r="L1066" s="790">
        <v>604.86234151999997</v>
      </c>
      <c r="M1066" s="790">
        <v>0.26762916999999997</v>
      </c>
      <c r="N1066" s="790">
        <v>9.6000000000000002E-4</v>
      </c>
      <c r="O1066" s="790">
        <v>7.6479868999999994</v>
      </c>
      <c r="P1066" s="788">
        <v>42.067434140000003</v>
      </c>
      <c r="Q1066" s="789">
        <v>43.244575929999996</v>
      </c>
      <c r="R1066" s="790">
        <v>6.5277399999999998E-3</v>
      </c>
      <c r="S1066" s="790">
        <v>3.4249999999999999E-5</v>
      </c>
      <c r="T1066" s="790">
        <v>0.18948493</v>
      </c>
      <c r="U1066" s="790">
        <v>3.0076326200000003</v>
      </c>
      <c r="V1066" s="788">
        <v>46.448255469999999</v>
      </c>
      <c r="W1066" s="789">
        <v>32.693152449999999</v>
      </c>
      <c r="X1066" s="790">
        <v>14.141145509999999</v>
      </c>
      <c r="Y1066" s="790">
        <v>0.38604249000000002</v>
      </c>
      <c r="Z1066" s="790">
        <v>13.75510302</v>
      </c>
    </row>
    <row r="1067" spans="1:26" s="22" customFormat="1" x14ac:dyDescent="0.2">
      <c r="A1067" s="127" t="s">
        <v>3164</v>
      </c>
      <c r="B1067" s="127" t="s">
        <v>1931</v>
      </c>
      <c r="C1067" s="128" t="s">
        <v>100</v>
      </c>
      <c r="D1067" s="667">
        <v>684</v>
      </c>
      <c r="E1067" s="662">
        <v>1509.54690177</v>
      </c>
      <c r="F1067" s="787">
        <v>5.6521647599999998</v>
      </c>
      <c r="G1067" s="660">
        <v>250.16600625999999</v>
      </c>
      <c r="H1067" s="660">
        <v>2.8252312700000002</v>
      </c>
      <c r="I1067" s="660">
        <v>2.7160745799999999</v>
      </c>
      <c r="J1067" s="662">
        <v>261.35947686999998</v>
      </c>
      <c r="K1067" s="787">
        <v>1248.1874249</v>
      </c>
      <c r="L1067" s="660">
        <v>1130.89874345</v>
      </c>
      <c r="M1067" s="660">
        <v>2.6442845099999999</v>
      </c>
      <c r="N1067" s="660">
        <v>2.5520299999999999E-2</v>
      </c>
      <c r="O1067" s="660">
        <v>114.61887664</v>
      </c>
      <c r="P1067" s="662">
        <v>29.639514680000001</v>
      </c>
      <c r="Q1067" s="787">
        <v>80.854204999999993</v>
      </c>
      <c r="R1067" s="660">
        <v>6.449408999999999E-2</v>
      </c>
      <c r="S1067" s="660">
        <v>9.1055999999999993E-4</v>
      </c>
      <c r="T1067" s="660">
        <v>2.44728579</v>
      </c>
      <c r="U1067" s="660">
        <v>2.11902795</v>
      </c>
      <c r="V1067" s="662">
        <v>85.485923389999996</v>
      </c>
      <c r="W1067" s="787">
        <v>67.605536959999995</v>
      </c>
      <c r="X1067" s="660">
        <v>18.234952760000002</v>
      </c>
      <c r="Y1067" s="660">
        <v>0.35456633000000004</v>
      </c>
      <c r="Z1067" s="660">
        <v>17.880386429999998</v>
      </c>
    </row>
    <row r="1068" spans="1:26" s="22" customFormat="1" x14ac:dyDescent="0.2">
      <c r="A1068" s="354" t="s">
        <v>640</v>
      </c>
      <c r="B1068" s="354" t="s">
        <v>1931</v>
      </c>
      <c r="C1068" s="355" t="s">
        <v>102</v>
      </c>
      <c r="D1068" s="668">
        <v>684</v>
      </c>
      <c r="E1068" s="788">
        <v>1509.54690177</v>
      </c>
      <c r="F1068" s="789">
        <v>5.6521647599999998</v>
      </c>
      <c r="G1068" s="790">
        <v>250.16600625999999</v>
      </c>
      <c r="H1068" s="790">
        <v>2.8252312700000002</v>
      </c>
      <c r="I1068" s="790">
        <v>2.7160745799999999</v>
      </c>
      <c r="J1068" s="788">
        <v>261.35947686999998</v>
      </c>
      <c r="K1068" s="789">
        <v>1248.1874249</v>
      </c>
      <c r="L1068" s="790">
        <v>1130.89874345</v>
      </c>
      <c r="M1068" s="790">
        <v>2.6442845099999999</v>
      </c>
      <c r="N1068" s="790">
        <v>2.5520299999999999E-2</v>
      </c>
      <c r="O1068" s="790">
        <v>114.61887664</v>
      </c>
      <c r="P1068" s="788">
        <v>29.639514680000001</v>
      </c>
      <c r="Q1068" s="789">
        <v>80.854204999999993</v>
      </c>
      <c r="R1068" s="790">
        <v>6.449408999999999E-2</v>
      </c>
      <c r="S1068" s="790">
        <v>9.1055999999999993E-4</v>
      </c>
      <c r="T1068" s="790">
        <v>2.44728579</v>
      </c>
      <c r="U1068" s="790">
        <v>2.11902795</v>
      </c>
      <c r="V1068" s="788">
        <v>85.485923389999996</v>
      </c>
      <c r="W1068" s="789">
        <v>67.605536959999995</v>
      </c>
      <c r="X1068" s="790">
        <v>18.234952760000002</v>
      </c>
      <c r="Y1068" s="790">
        <v>0.35456633000000004</v>
      </c>
      <c r="Z1068" s="790">
        <v>17.880386429999998</v>
      </c>
    </row>
    <row r="1069" spans="1:26" s="22" customFormat="1" x14ac:dyDescent="0.2">
      <c r="A1069" s="352" t="s">
        <v>3165</v>
      </c>
      <c r="B1069" s="352" t="s">
        <v>3166</v>
      </c>
      <c r="C1069" s="353" t="s">
        <v>75</v>
      </c>
      <c r="D1069" s="666">
        <v>4065</v>
      </c>
      <c r="E1069" s="784">
        <v>9205.5553952600003</v>
      </c>
      <c r="F1069" s="785">
        <v>101.99593343000001</v>
      </c>
      <c r="G1069" s="786">
        <v>241.97802579</v>
      </c>
      <c r="H1069" s="786">
        <v>70.510629690000002</v>
      </c>
      <c r="I1069" s="786">
        <v>193.95936607000002</v>
      </c>
      <c r="J1069" s="784">
        <v>608.44395498000006</v>
      </c>
      <c r="K1069" s="785">
        <v>8597.1114402800013</v>
      </c>
      <c r="L1069" s="786">
        <v>7995.27824753</v>
      </c>
      <c r="M1069" s="786">
        <v>104.78409746</v>
      </c>
      <c r="N1069" s="786">
        <v>0.28297309999999998</v>
      </c>
      <c r="O1069" s="786">
        <v>496.76612218999998</v>
      </c>
      <c r="P1069" s="784">
        <v>116.41459456999999</v>
      </c>
      <c r="Q1069" s="785">
        <v>571.62217372999999</v>
      </c>
      <c r="R1069" s="786">
        <v>2.5557388900000002</v>
      </c>
      <c r="S1069" s="786">
        <v>1.007425E-2</v>
      </c>
      <c r="T1069" s="786">
        <v>11.15519898</v>
      </c>
      <c r="U1069" s="786">
        <v>8.3534763999999999</v>
      </c>
      <c r="V1069" s="784">
        <v>593.69666225000003</v>
      </c>
      <c r="W1069" s="785">
        <v>404.76462767999999</v>
      </c>
      <c r="X1069" s="786">
        <v>199.41022462999999</v>
      </c>
      <c r="Y1069" s="786">
        <v>10.478190060000001</v>
      </c>
      <c r="Z1069" s="786">
        <v>188.93203456999998</v>
      </c>
    </row>
    <row r="1070" spans="1:26" s="22" customFormat="1" x14ac:dyDescent="0.2">
      <c r="A1070" s="127" t="s">
        <v>3167</v>
      </c>
      <c r="B1070" s="127" t="s">
        <v>3168</v>
      </c>
      <c r="C1070" s="128" t="s">
        <v>100</v>
      </c>
      <c r="D1070" s="667">
        <v>393</v>
      </c>
      <c r="E1070" s="662">
        <v>288.72480093000001</v>
      </c>
      <c r="F1070" s="787">
        <v>3.1355613</v>
      </c>
      <c r="G1070" s="660">
        <v>20.054431079999997</v>
      </c>
      <c r="H1070" s="660">
        <v>3.6980031000000002</v>
      </c>
      <c r="I1070" s="660">
        <v>1.5243206300000001</v>
      </c>
      <c r="J1070" s="662">
        <v>28.412316109999999</v>
      </c>
      <c r="K1070" s="787">
        <v>260.31248482000001</v>
      </c>
      <c r="L1070" s="660">
        <v>187.07765429</v>
      </c>
      <c r="M1070" s="660">
        <v>0.22439634999999999</v>
      </c>
      <c r="N1070" s="660">
        <v>0.10884588000000001</v>
      </c>
      <c r="O1070" s="660">
        <v>72.9015883</v>
      </c>
      <c r="P1070" s="662">
        <v>0.35491565999999997</v>
      </c>
      <c r="Q1070" s="787">
        <v>13.37509242</v>
      </c>
      <c r="R1070" s="660">
        <v>5.4731099999999998E-3</v>
      </c>
      <c r="S1070" s="660">
        <v>3.8836000000000001E-3</v>
      </c>
      <c r="T1070" s="660">
        <v>1.5026883100000001</v>
      </c>
      <c r="U1070" s="660">
        <v>2.5376180000000002E-2</v>
      </c>
      <c r="V1070" s="662">
        <v>14.912513619999999</v>
      </c>
      <c r="W1070" s="787">
        <v>8.3788926000000004</v>
      </c>
      <c r="X1070" s="660">
        <v>7.0591523700000005</v>
      </c>
      <c r="Y1070" s="660">
        <v>0.52553134999999995</v>
      </c>
      <c r="Z1070" s="660">
        <v>6.5336210199999991</v>
      </c>
    </row>
    <row r="1071" spans="1:26" s="22" customFormat="1" x14ac:dyDescent="0.2">
      <c r="A1071" s="354" t="s">
        <v>641</v>
      </c>
      <c r="B1071" s="354" t="s">
        <v>3168</v>
      </c>
      <c r="C1071" s="355" t="s">
        <v>102</v>
      </c>
      <c r="D1071" s="668">
        <v>393</v>
      </c>
      <c r="E1071" s="788">
        <v>288.72480093000001</v>
      </c>
      <c r="F1071" s="789">
        <v>3.1355613</v>
      </c>
      <c r="G1071" s="790">
        <v>20.054431079999997</v>
      </c>
      <c r="H1071" s="790">
        <v>3.6980031000000002</v>
      </c>
      <c r="I1071" s="790">
        <v>1.5243206300000001</v>
      </c>
      <c r="J1071" s="788">
        <v>28.412316109999999</v>
      </c>
      <c r="K1071" s="789">
        <v>260.31248482000001</v>
      </c>
      <c r="L1071" s="790">
        <v>187.07765429</v>
      </c>
      <c r="M1071" s="790">
        <v>0.22439634999999999</v>
      </c>
      <c r="N1071" s="790">
        <v>0.10884588000000001</v>
      </c>
      <c r="O1071" s="790">
        <v>72.9015883</v>
      </c>
      <c r="P1071" s="788">
        <v>0.35491565999999997</v>
      </c>
      <c r="Q1071" s="789">
        <v>13.37509242</v>
      </c>
      <c r="R1071" s="790">
        <v>5.4731099999999998E-3</v>
      </c>
      <c r="S1071" s="790">
        <v>3.8836000000000001E-3</v>
      </c>
      <c r="T1071" s="790">
        <v>1.5026883100000001</v>
      </c>
      <c r="U1071" s="790">
        <v>2.5376180000000002E-2</v>
      </c>
      <c r="V1071" s="788">
        <v>14.912513619999999</v>
      </c>
      <c r="W1071" s="789">
        <v>8.3788926000000004</v>
      </c>
      <c r="X1071" s="790">
        <v>7.0591523700000005</v>
      </c>
      <c r="Y1071" s="790">
        <v>0.52553134999999995</v>
      </c>
      <c r="Z1071" s="790">
        <v>6.5336210199999991</v>
      </c>
    </row>
    <row r="1072" spans="1:26" s="22" customFormat="1" x14ac:dyDescent="0.2">
      <c r="A1072" s="127" t="s">
        <v>3169</v>
      </c>
      <c r="B1072" s="127" t="s">
        <v>3170</v>
      </c>
      <c r="C1072" s="128" t="s">
        <v>100</v>
      </c>
      <c r="D1072" s="667">
        <v>819</v>
      </c>
      <c r="E1072" s="662">
        <v>1796.9057903299999</v>
      </c>
      <c r="F1072" s="787">
        <v>14.18192956</v>
      </c>
      <c r="G1072" s="660">
        <v>52.438758149999998</v>
      </c>
      <c r="H1072" s="660">
        <v>2.6178094399999998</v>
      </c>
      <c r="I1072" s="660">
        <v>2.9760634299999995</v>
      </c>
      <c r="J1072" s="662">
        <v>72.214560579999997</v>
      </c>
      <c r="K1072" s="787">
        <v>1724.69122975</v>
      </c>
      <c r="L1072" s="660">
        <v>1589.1908527799999</v>
      </c>
      <c r="M1072" s="660">
        <v>56.681872340000005</v>
      </c>
      <c r="N1072" s="660">
        <v>5.7479339999999997E-2</v>
      </c>
      <c r="O1072" s="660">
        <v>78.761025289999992</v>
      </c>
      <c r="P1072" s="662">
        <v>15.22365769</v>
      </c>
      <c r="Q1072" s="787">
        <v>113.61842333</v>
      </c>
      <c r="R1072" s="660">
        <v>1.3825085800000001</v>
      </c>
      <c r="S1072" s="660">
        <v>2.0508600000000003E-3</v>
      </c>
      <c r="T1072" s="660">
        <v>1.81248699</v>
      </c>
      <c r="U1072" s="660">
        <v>1.08798401</v>
      </c>
      <c r="V1072" s="662">
        <v>117.90345377</v>
      </c>
      <c r="W1072" s="787">
        <v>81.972096870000001</v>
      </c>
      <c r="X1072" s="660">
        <v>36.847149469999998</v>
      </c>
      <c r="Y1072" s="660">
        <v>0.91579256999999992</v>
      </c>
      <c r="Z1072" s="660">
        <v>35.931356899999997</v>
      </c>
    </row>
    <row r="1073" spans="1:26" s="22" customFormat="1" x14ac:dyDescent="0.2">
      <c r="A1073" s="354" t="s">
        <v>642</v>
      </c>
      <c r="B1073" s="354" t="s">
        <v>3171</v>
      </c>
      <c r="C1073" s="355" t="s">
        <v>102</v>
      </c>
      <c r="D1073" s="668">
        <v>234</v>
      </c>
      <c r="E1073" s="788">
        <v>325.04176749999999</v>
      </c>
      <c r="F1073" s="789">
        <v>2.7637155899999999</v>
      </c>
      <c r="G1073" s="790">
        <v>3.6842144700000001</v>
      </c>
      <c r="H1073" s="790">
        <v>0.55683769999999999</v>
      </c>
      <c r="I1073" s="790">
        <v>0.68377296999999992</v>
      </c>
      <c r="J1073" s="788">
        <v>7.6885407300000006</v>
      </c>
      <c r="K1073" s="789">
        <v>317.35322676999999</v>
      </c>
      <c r="L1073" s="790">
        <v>290.11562558999998</v>
      </c>
      <c r="M1073" s="790">
        <v>1.8354744599999999</v>
      </c>
      <c r="N1073" s="790">
        <v>5.7479339999999997E-2</v>
      </c>
      <c r="O1073" s="790">
        <v>25.344647380000001</v>
      </c>
      <c r="P1073" s="788">
        <v>0.26545371999999995</v>
      </c>
      <c r="Q1073" s="789">
        <v>20.741499579999999</v>
      </c>
      <c r="R1073" s="790">
        <v>4.4768010000000004E-2</v>
      </c>
      <c r="S1073" s="790">
        <v>2.0508600000000003E-3</v>
      </c>
      <c r="T1073" s="790">
        <v>0.55165626000000001</v>
      </c>
      <c r="U1073" s="790">
        <v>1.8548349999999998E-2</v>
      </c>
      <c r="V1073" s="788">
        <v>21.35852306</v>
      </c>
      <c r="W1073" s="789">
        <v>14.25756382</v>
      </c>
      <c r="X1073" s="790">
        <v>7.2314634099999999</v>
      </c>
      <c r="Y1073" s="790">
        <v>0.13050417</v>
      </c>
      <c r="Z1073" s="790">
        <v>7.1009592399999999</v>
      </c>
    </row>
    <row r="1074" spans="1:26" s="22" customFormat="1" x14ac:dyDescent="0.2">
      <c r="A1074" s="354" t="s">
        <v>643</v>
      </c>
      <c r="B1074" s="354" t="s">
        <v>3172</v>
      </c>
      <c r="C1074" s="355" t="s">
        <v>102</v>
      </c>
      <c r="D1074" s="668">
        <v>585</v>
      </c>
      <c r="E1074" s="788">
        <v>1471.8640228299998</v>
      </c>
      <c r="F1074" s="789">
        <v>11.41821397</v>
      </c>
      <c r="G1074" s="790">
        <v>48.754543679999998</v>
      </c>
      <c r="H1074" s="790">
        <v>2.0609717399999998</v>
      </c>
      <c r="I1074" s="790">
        <v>2.2922904599999998</v>
      </c>
      <c r="J1074" s="788">
        <v>64.526019849999997</v>
      </c>
      <c r="K1074" s="789">
        <v>1407.3380029800001</v>
      </c>
      <c r="L1074" s="790">
        <v>1299.0752271900001</v>
      </c>
      <c r="M1074" s="790">
        <v>54.846397880000005</v>
      </c>
      <c r="N1074" s="790">
        <v>0</v>
      </c>
      <c r="O1074" s="790">
        <v>53.416377909999994</v>
      </c>
      <c r="P1074" s="788">
        <v>14.958203970000001</v>
      </c>
      <c r="Q1074" s="789">
        <v>92.876923750000003</v>
      </c>
      <c r="R1074" s="790">
        <v>1.33774057</v>
      </c>
      <c r="S1074" s="790">
        <v>0</v>
      </c>
      <c r="T1074" s="790">
        <v>1.2608307299999999</v>
      </c>
      <c r="U1074" s="790">
        <v>1.0694356599999999</v>
      </c>
      <c r="V1074" s="788">
        <v>96.544930709999988</v>
      </c>
      <c r="W1074" s="789">
        <v>67.71453305</v>
      </c>
      <c r="X1074" s="790">
        <v>29.615686059999998</v>
      </c>
      <c r="Y1074" s="790">
        <v>0.7852884</v>
      </c>
      <c r="Z1074" s="790">
        <v>28.830397659999999</v>
      </c>
    </row>
    <row r="1075" spans="1:26" s="22" customFormat="1" x14ac:dyDescent="0.2">
      <c r="A1075" s="127" t="s">
        <v>3173</v>
      </c>
      <c r="B1075" s="127" t="s">
        <v>3174</v>
      </c>
      <c r="C1075" s="128" t="s">
        <v>100</v>
      </c>
      <c r="D1075" s="667">
        <v>318</v>
      </c>
      <c r="E1075" s="662">
        <v>303.78511075</v>
      </c>
      <c r="F1075" s="787">
        <v>1.5689393899999999</v>
      </c>
      <c r="G1075" s="660">
        <v>1.6031210200000001</v>
      </c>
      <c r="H1075" s="660">
        <v>8.5321818</v>
      </c>
      <c r="I1075" s="660">
        <v>0.80345009000000012</v>
      </c>
      <c r="J1075" s="662">
        <v>12.5076923</v>
      </c>
      <c r="K1075" s="787">
        <v>291.27741844999997</v>
      </c>
      <c r="L1075" s="660">
        <v>262.31489895999999</v>
      </c>
      <c r="M1075" s="660">
        <v>0.59123277000000007</v>
      </c>
      <c r="N1075" s="660">
        <v>0</v>
      </c>
      <c r="O1075" s="660">
        <v>28.371286720000004</v>
      </c>
      <c r="P1075" s="662">
        <v>0.39908043999999998</v>
      </c>
      <c r="Q1075" s="787">
        <v>18.754207090000001</v>
      </c>
      <c r="R1075" s="660">
        <v>1.442038E-2</v>
      </c>
      <c r="S1075" s="660">
        <v>0</v>
      </c>
      <c r="T1075" s="660">
        <v>0.86827347999999993</v>
      </c>
      <c r="U1075" s="660">
        <v>2.862702E-2</v>
      </c>
      <c r="V1075" s="662">
        <v>19.665527969999999</v>
      </c>
      <c r="W1075" s="787">
        <v>11.58428159</v>
      </c>
      <c r="X1075" s="660">
        <v>8.3063204699999993</v>
      </c>
      <c r="Y1075" s="660">
        <v>0.22507409</v>
      </c>
      <c r="Z1075" s="660">
        <v>8.0812463799999996</v>
      </c>
    </row>
    <row r="1076" spans="1:26" s="22" customFormat="1" x14ac:dyDescent="0.2">
      <c r="A1076" s="354" t="s">
        <v>644</v>
      </c>
      <c r="B1076" s="354" t="s">
        <v>3174</v>
      </c>
      <c r="C1076" s="355" t="s">
        <v>102</v>
      </c>
      <c r="D1076" s="668">
        <v>318</v>
      </c>
      <c r="E1076" s="788">
        <v>303.78511075</v>
      </c>
      <c r="F1076" s="789">
        <v>1.5689393899999999</v>
      </c>
      <c r="G1076" s="790">
        <v>1.6031210200000001</v>
      </c>
      <c r="H1076" s="790">
        <v>8.5321818</v>
      </c>
      <c r="I1076" s="790">
        <v>0.80345009000000012</v>
      </c>
      <c r="J1076" s="788">
        <v>12.5076923</v>
      </c>
      <c r="K1076" s="789">
        <v>291.27741844999997</v>
      </c>
      <c r="L1076" s="790">
        <v>262.31489895999999</v>
      </c>
      <c r="M1076" s="790">
        <v>0.59123277000000007</v>
      </c>
      <c r="N1076" s="790">
        <v>0</v>
      </c>
      <c r="O1076" s="790">
        <v>28.371286720000004</v>
      </c>
      <c r="P1076" s="788">
        <v>0.39908043999999998</v>
      </c>
      <c r="Q1076" s="789">
        <v>18.754207090000001</v>
      </c>
      <c r="R1076" s="790">
        <v>1.442038E-2</v>
      </c>
      <c r="S1076" s="790">
        <v>0</v>
      </c>
      <c r="T1076" s="790">
        <v>0.86827347999999993</v>
      </c>
      <c r="U1076" s="790">
        <v>2.862702E-2</v>
      </c>
      <c r="V1076" s="788">
        <v>19.665527969999999</v>
      </c>
      <c r="W1076" s="789">
        <v>11.58428159</v>
      </c>
      <c r="X1076" s="790">
        <v>8.3063204699999993</v>
      </c>
      <c r="Y1076" s="790">
        <v>0.22507409</v>
      </c>
      <c r="Z1076" s="790">
        <v>8.0812463799999996</v>
      </c>
    </row>
    <row r="1077" spans="1:26" s="22" customFormat="1" x14ac:dyDescent="0.2">
      <c r="A1077" s="127" t="s">
        <v>3175</v>
      </c>
      <c r="B1077" s="127" t="s">
        <v>2081</v>
      </c>
      <c r="C1077" s="128" t="s">
        <v>100</v>
      </c>
      <c r="D1077" s="667">
        <v>599</v>
      </c>
      <c r="E1077" s="662">
        <v>905.95323264000001</v>
      </c>
      <c r="F1077" s="787">
        <v>39.667244850000003</v>
      </c>
      <c r="G1077" s="660">
        <v>8.9809190000000001</v>
      </c>
      <c r="H1077" s="660">
        <v>10.31083645</v>
      </c>
      <c r="I1077" s="660">
        <v>3.6804611499999997</v>
      </c>
      <c r="J1077" s="662">
        <v>62.639461450000006</v>
      </c>
      <c r="K1077" s="787">
        <v>843.31377119000001</v>
      </c>
      <c r="L1077" s="660">
        <v>730.40486190000001</v>
      </c>
      <c r="M1077" s="660">
        <v>6.7096971600000002</v>
      </c>
      <c r="N1077" s="660">
        <v>8.9999999999999998E-4</v>
      </c>
      <c r="O1077" s="660">
        <v>106.19831212999999</v>
      </c>
      <c r="P1077" s="662">
        <v>1.2889153500000001</v>
      </c>
      <c r="Q1077" s="787">
        <v>52.220688590000002</v>
      </c>
      <c r="R1077" s="660">
        <v>0.16365339000000001</v>
      </c>
      <c r="S1077" s="660">
        <v>3.2110000000000003E-5</v>
      </c>
      <c r="T1077" s="660">
        <v>2.3057896900000001</v>
      </c>
      <c r="U1077" s="660">
        <v>9.2076619999999998E-2</v>
      </c>
      <c r="V1077" s="662">
        <v>54.782240399999999</v>
      </c>
      <c r="W1077" s="787">
        <v>36.070673079999999</v>
      </c>
      <c r="X1077" s="660">
        <v>19.71618432</v>
      </c>
      <c r="Y1077" s="660">
        <v>1.0046170000000001</v>
      </c>
      <c r="Z1077" s="660">
        <v>18.71156732</v>
      </c>
    </row>
    <row r="1078" spans="1:26" s="22" customFormat="1" x14ac:dyDescent="0.2">
      <c r="A1078" s="354" t="s">
        <v>645</v>
      </c>
      <c r="B1078" s="354" t="s">
        <v>2081</v>
      </c>
      <c r="C1078" s="355" t="s">
        <v>102</v>
      </c>
      <c r="D1078" s="668">
        <v>599</v>
      </c>
      <c r="E1078" s="788">
        <v>905.95323264000001</v>
      </c>
      <c r="F1078" s="789">
        <v>39.667244850000003</v>
      </c>
      <c r="G1078" s="790">
        <v>8.9809190000000001</v>
      </c>
      <c r="H1078" s="790">
        <v>10.31083645</v>
      </c>
      <c r="I1078" s="790">
        <v>3.6804611499999997</v>
      </c>
      <c r="J1078" s="788">
        <v>62.639461450000006</v>
      </c>
      <c r="K1078" s="789">
        <v>843.31377119000001</v>
      </c>
      <c r="L1078" s="790">
        <v>730.40486190000001</v>
      </c>
      <c r="M1078" s="790">
        <v>6.7096971600000002</v>
      </c>
      <c r="N1078" s="790">
        <v>8.9999999999999998E-4</v>
      </c>
      <c r="O1078" s="790">
        <v>106.19831212999999</v>
      </c>
      <c r="P1078" s="788">
        <v>1.2889153500000001</v>
      </c>
      <c r="Q1078" s="789">
        <v>52.220688590000002</v>
      </c>
      <c r="R1078" s="790">
        <v>0.16365339000000001</v>
      </c>
      <c r="S1078" s="790">
        <v>3.2110000000000003E-5</v>
      </c>
      <c r="T1078" s="790">
        <v>2.3057896900000001</v>
      </c>
      <c r="U1078" s="790">
        <v>9.2076619999999998E-2</v>
      </c>
      <c r="V1078" s="788">
        <v>54.782240399999999</v>
      </c>
      <c r="W1078" s="789">
        <v>36.070673079999999</v>
      </c>
      <c r="X1078" s="790">
        <v>19.71618432</v>
      </c>
      <c r="Y1078" s="790">
        <v>1.0046170000000001</v>
      </c>
      <c r="Z1078" s="790">
        <v>18.71156732</v>
      </c>
    </row>
    <row r="1079" spans="1:26" s="22" customFormat="1" x14ac:dyDescent="0.2">
      <c r="A1079" s="127" t="s">
        <v>3176</v>
      </c>
      <c r="B1079" s="127" t="s">
        <v>3177</v>
      </c>
      <c r="C1079" s="128" t="s">
        <v>100</v>
      </c>
      <c r="D1079" s="667">
        <v>1936</v>
      </c>
      <c r="E1079" s="662">
        <v>5910.1864606099998</v>
      </c>
      <c r="F1079" s="787">
        <v>43.442258330000001</v>
      </c>
      <c r="G1079" s="660">
        <v>158.90079653999999</v>
      </c>
      <c r="H1079" s="660">
        <v>45.351798899999999</v>
      </c>
      <c r="I1079" s="660">
        <v>184.97507076999997</v>
      </c>
      <c r="J1079" s="662">
        <v>432.66992454000001</v>
      </c>
      <c r="K1079" s="787">
        <v>5477.5165360699993</v>
      </c>
      <c r="L1079" s="660">
        <v>5226.2899796000002</v>
      </c>
      <c r="M1079" s="660">
        <v>40.576898840000005</v>
      </c>
      <c r="N1079" s="660">
        <v>0.11574788000000001</v>
      </c>
      <c r="O1079" s="660">
        <v>210.53390974999999</v>
      </c>
      <c r="P1079" s="662">
        <v>99.148025430000004</v>
      </c>
      <c r="Q1079" s="787">
        <v>373.65376230000004</v>
      </c>
      <c r="R1079" s="660">
        <v>0.98968343000000003</v>
      </c>
      <c r="S1079" s="660">
        <v>4.1076800000000007E-3</v>
      </c>
      <c r="T1079" s="660">
        <v>4.6659605099999997</v>
      </c>
      <c r="U1079" s="660">
        <v>7.1194125700000006</v>
      </c>
      <c r="V1079" s="662">
        <v>386.43292649</v>
      </c>
      <c r="W1079" s="787">
        <v>266.75868353999999</v>
      </c>
      <c r="X1079" s="660">
        <v>127.48141800000001</v>
      </c>
      <c r="Y1079" s="660">
        <v>7.8071750499999997</v>
      </c>
      <c r="Z1079" s="660">
        <v>119.67424295000001</v>
      </c>
    </row>
    <row r="1080" spans="1:26" s="22" customFormat="1" x14ac:dyDescent="0.2">
      <c r="A1080" s="354" t="s">
        <v>646</v>
      </c>
      <c r="B1080" s="354" t="s">
        <v>3178</v>
      </c>
      <c r="C1080" s="355" t="s">
        <v>102</v>
      </c>
      <c r="D1080" s="668">
        <v>240</v>
      </c>
      <c r="E1080" s="788">
        <v>280.38747735000004</v>
      </c>
      <c r="F1080" s="789">
        <v>2.4048637400000001</v>
      </c>
      <c r="G1080" s="790">
        <v>60.615323359999998</v>
      </c>
      <c r="H1080" s="790">
        <v>0.60742311999999998</v>
      </c>
      <c r="I1080" s="790">
        <v>0.35646285999999999</v>
      </c>
      <c r="J1080" s="788">
        <v>63.984073080000002</v>
      </c>
      <c r="K1080" s="789">
        <v>216.40340427000001</v>
      </c>
      <c r="L1080" s="790">
        <v>172.08919119999999</v>
      </c>
      <c r="M1080" s="790">
        <v>4.9676700700000005</v>
      </c>
      <c r="N1080" s="790">
        <v>0</v>
      </c>
      <c r="O1080" s="790">
        <v>39.346542999999997</v>
      </c>
      <c r="P1080" s="788">
        <v>0.20197673999999999</v>
      </c>
      <c r="Q1080" s="789">
        <v>12.30349524</v>
      </c>
      <c r="R1080" s="790">
        <v>0.12116568</v>
      </c>
      <c r="S1080" s="790">
        <v>0</v>
      </c>
      <c r="T1080" s="790">
        <v>0.82121411</v>
      </c>
      <c r="U1080" s="790">
        <v>1.4440209999999998E-2</v>
      </c>
      <c r="V1080" s="788">
        <v>13.260315240000001</v>
      </c>
      <c r="W1080" s="789">
        <v>9.4428074899999999</v>
      </c>
      <c r="X1080" s="790">
        <v>4.01726618</v>
      </c>
      <c r="Y1080" s="790">
        <v>0.19975842999999999</v>
      </c>
      <c r="Z1080" s="790">
        <v>3.8175077499999999</v>
      </c>
    </row>
    <row r="1081" spans="1:26" s="22" customFormat="1" x14ac:dyDescent="0.2">
      <c r="A1081" s="354" t="s">
        <v>647</v>
      </c>
      <c r="B1081" s="354" t="s">
        <v>1857</v>
      </c>
      <c r="C1081" s="355" t="s">
        <v>102</v>
      </c>
      <c r="D1081" s="668">
        <v>1170</v>
      </c>
      <c r="E1081" s="788">
        <v>5085.2252991699997</v>
      </c>
      <c r="F1081" s="789">
        <v>24.41389371</v>
      </c>
      <c r="G1081" s="790">
        <v>84.603223689999993</v>
      </c>
      <c r="H1081" s="790">
        <v>44.000338509999999</v>
      </c>
      <c r="I1081" s="790">
        <v>183.38268261000002</v>
      </c>
      <c r="J1081" s="788">
        <v>336.40013851999998</v>
      </c>
      <c r="K1081" s="789">
        <v>4748.8251606499998</v>
      </c>
      <c r="L1081" s="790">
        <v>4610.5034344300002</v>
      </c>
      <c r="M1081" s="790">
        <v>32.957722940000004</v>
      </c>
      <c r="N1081" s="790">
        <v>0.11063788000000001</v>
      </c>
      <c r="O1081" s="790">
        <v>105.25336540000001</v>
      </c>
      <c r="P1081" s="788">
        <v>94.757903630000001</v>
      </c>
      <c r="Q1081" s="789">
        <v>329.62822539000001</v>
      </c>
      <c r="R1081" s="790">
        <v>0.80384718999999993</v>
      </c>
      <c r="S1081" s="790">
        <v>3.9253600000000001E-3</v>
      </c>
      <c r="T1081" s="790">
        <v>2.3426971400000003</v>
      </c>
      <c r="U1081" s="790">
        <v>6.8062979299999995</v>
      </c>
      <c r="V1081" s="788">
        <v>339.58499301000001</v>
      </c>
      <c r="W1081" s="789">
        <v>235.26373411</v>
      </c>
      <c r="X1081" s="790">
        <v>110.80338687999999</v>
      </c>
      <c r="Y1081" s="790">
        <v>6.4821279800000005</v>
      </c>
      <c r="Z1081" s="790">
        <v>104.3212589</v>
      </c>
    </row>
    <row r="1082" spans="1:26" s="22" customFormat="1" x14ac:dyDescent="0.2">
      <c r="A1082" s="354" t="s">
        <v>648</v>
      </c>
      <c r="B1082" s="354" t="s">
        <v>3179</v>
      </c>
      <c r="C1082" s="355" t="s">
        <v>102</v>
      </c>
      <c r="D1082" s="668">
        <v>526</v>
      </c>
      <c r="E1082" s="788">
        <v>544.57368409000003</v>
      </c>
      <c r="F1082" s="789">
        <v>16.623500880000002</v>
      </c>
      <c r="G1082" s="790">
        <v>13.68224949</v>
      </c>
      <c r="H1082" s="790">
        <v>0.74403726999999997</v>
      </c>
      <c r="I1082" s="790">
        <v>1.2359253000000001</v>
      </c>
      <c r="J1082" s="788">
        <v>32.285712940000003</v>
      </c>
      <c r="K1082" s="789">
        <v>512.28797114999998</v>
      </c>
      <c r="L1082" s="790">
        <v>443.69735397000005</v>
      </c>
      <c r="M1082" s="790">
        <v>2.6515058300000001</v>
      </c>
      <c r="N1082" s="790">
        <v>5.11E-3</v>
      </c>
      <c r="O1082" s="790">
        <v>65.934001350000003</v>
      </c>
      <c r="P1082" s="788">
        <v>4.1881450600000001</v>
      </c>
      <c r="Q1082" s="789">
        <v>31.722041670000003</v>
      </c>
      <c r="R1082" s="790">
        <v>6.4670560000000002E-2</v>
      </c>
      <c r="S1082" s="790">
        <v>1.8232E-4</v>
      </c>
      <c r="T1082" s="790">
        <v>1.5020492599999999</v>
      </c>
      <c r="U1082" s="790">
        <v>0.29867442999999999</v>
      </c>
      <c r="V1082" s="788">
        <v>33.587618240000005</v>
      </c>
      <c r="W1082" s="789">
        <v>22.052141940000002</v>
      </c>
      <c r="X1082" s="790">
        <v>12.66076494</v>
      </c>
      <c r="Y1082" s="790">
        <v>1.12528864</v>
      </c>
      <c r="Z1082" s="790">
        <v>11.535476300000001</v>
      </c>
    </row>
    <row r="1083" spans="1:26" s="22" customFormat="1" x14ac:dyDescent="0.2">
      <c r="A1083" s="352" t="s">
        <v>3180</v>
      </c>
      <c r="B1083" s="352" t="s">
        <v>3181</v>
      </c>
      <c r="C1083" s="353" t="s">
        <v>75</v>
      </c>
      <c r="D1083" s="666">
        <v>4364</v>
      </c>
      <c r="E1083" s="784">
        <v>9329.3884978400001</v>
      </c>
      <c r="F1083" s="785">
        <v>81.370843390000005</v>
      </c>
      <c r="G1083" s="786">
        <v>83.505004589999999</v>
      </c>
      <c r="H1083" s="786">
        <v>42.751187619999996</v>
      </c>
      <c r="I1083" s="786">
        <v>64.73457578</v>
      </c>
      <c r="J1083" s="784">
        <v>272.36161138</v>
      </c>
      <c r="K1083" s="785">
        <v>9057.0268864599984</v>
      </c>
      <c r="L1083" s="786">
        <v>6868.8652980200004</v>
      </c>
      <c r="M1083" s="786">
        <v>913.13315072</v>
      </c>
      <c r="N1083" s="786">
        <v>0.41846992999999999</v>
      </c>
      <c r="O1083" s="786">
        <v>1274.6099677899999</v>
      </c>
      <c r="P1083" s="784">
        <v>88.840946040000006</v>
      </c>
      <c r="Q1083" s="785">
        <v>491.08955852999998</v>
      </c>
      <c r="R1083" s="786">
        <v>22.271586629999998</v>
      </c>
      <c r="S1083" s="786">
        <v>1.4930809999999999E-2</v>
      </c>
      <c r="T1083" s="786">
        <v>27.233137099999997</v>
      </c>
      <c r="U1083" s="786">
        <v>6.1462938300000003</v>
      </c>
      <c r="V1083" s="784">
        <v>546.7555069</v>
      </c>
      <c r="W1083" s="785">
        <v>298.85731193999999</v>
      </c>
      <c r="X1083" s="786">
        <v>260.38998577000001</v>
      </c>
      <c r="Y1083" s="786">
        <v>12.491790810000001</v>
      </c>
      <c r="Z1083" s="786">
        <v>247.89819496000001</v>
      </c>
    </row>
    <row r="1084" spans="1:26" s="22" customFormat="1" x14ac:dyDescent="0.2">
      <c r="A1084" s="127" t="s">
        <v>3182</v>
      </c>
      <c r="B1084" s="127" t="s">
        <v>3183</v>
      </c>
      <c r="C1084" s="128" t="s">
        <v>100</v>
      </c>
      <c r="D1084" s="667">
        <v>317</v>
      </c>
      <c r="E1084" s="662">
        <v>644.37423992999993</v>
      </c>
      <c r="F1084" s="787">
        <v>2.05903883</v>
      </c>
      <c r="G1084" s="660">
        <v>0.50135945999999998</v>
      </c>
      <c r="H1084" s="660">
        <v>1.49112716</v>
      </c>
      <c r="I1084" s="660">
        <v>8.6476577100000007</v>
      </c>
      <c r="J1084" s="662">
        <v>12.69918316</v>
      </c>
      <c r="K1084" s="787">
        <v>631.67505676999997</v>
      </c>
      <c r="L1084" s="660">
        <v>146.98922143999999</v>
      </c>
      <c r="M1084" s="660">
        <v>398.95800601999997</v>
      </c>
      <c r="N1084" s="660">
        <v>3.0299999999999998E-6</v>
      </c>
      <c r="O1084" s="660">
        <v>85.727826280000002</v>
      </c>
      <c r="P1084" s="662">
        <v>32.730598739999998</v>
      </c>
      <c r="Q1084" s="787">
        <v>10.50942349</v>
      </c>
      <c r="R1084" s="660">
        <v>9.7307445599999998</v>
      </c>
      <c r="S1084" s="660">
        <v>2.9999999999999997E-8</v>
      </c>
      <c r="T1084" s="660">
        <v>0.65929918999999992</v>
      </c>
      <c r="U1084" s="660">
        <v>2.1351493500000003</v>
      </c>
      <c r="V1084" s="662">
        <v>23.034616620000001</v>
      </c>
      <c r="W1084" s="787">
        <v>17.969520379999999</v>
      </c>
      <c r="X1084" s="660">
        <v>5.2083832499999998</v>
      </c>
      <c r="Y1084" s="660">
        <v>0.14328701000000002</v>
      </c>
      <c r="Z1084" s="660">
        <v>5.0650962399999999</v>
      </c>
    </row>
    <row r="1085" spans="1:26" s="22" customFormat="1" x14ac:dyDescent="0.2">
      <c r="A1085" s="354" t="s">
        <v>649</v>
      </c>
      <c r="B1085" s="354" t="s">
        <v>3183</v>
      </c>
      <c r="C1085" s="355" t="s">
        <v>102</v>
      </c>
      <c r="D1085" s="668">
        <v>317</v>
      </c>
      <c r="E1085" s="788">
        <v>644.37423992999993</v>
      </c>
      <c r="F1085" s="789">
        <v>2.05903883</v>
      </c>
      <c r="G1085" s="790">
        <v>0.50135945999999998</v>
      </c>
      <c r="H1085" s="790">
        <v>1.49112716</v>
      </c>
      <c r="I1085" s="790">
        <v>8.6476577100000007</v>
      </c>
      <c r="J1085" s="788">
        <v>12.69918316</v>
      </c>
      <c r="K1085" s="789">
        <v>631.67505676999997</v>
      </c>
      <c r="L1085" s="790">
        <v>146.98922143999999</v>
      </c>
      <c r="M1085" s="790">
        <v>398.95800601999997</v>
      </c>
      <c r="N1085" s="790">
        <v>3.0299999999999998E-6</v>
      </c>
      <c r="O1085" s="790">
        <v>85.727826280000002</v>
      </c>
      <c r="P1085" s="788">
        <v>32.730598739999998</v>
      </c>
      <c r="Q1085" s="789">
        <v>10.50942349</v>
      </c>
      <c r="R1085" s="790">
        <v>9.7307445599999998</v>
      </c>
      <c r="S1085" s="790">
        <v>2.9999999999999997E-8</v>
      </c>
      <c r="T1085" s="790">
        <v>0.65929918999999992</v>
      </c>
      <c r="U1085" s="790">
        <v>2.1351493500000003</v>
      </c>
      <c r="V1085" s="788">
        <v>23.034616620000001</v>
      </c>
      <c r="W1085" s="789">
        <v>17.969520379999999</v>
      </c>
      <c r="X1085" s="790">
        <v>5.2083832499999998</v>
      </c>
      <c r="Y1085" s="790">
        <v>0.14328701000000002</v>
      </c>
      <c r="Z1085" s="790">
        <v>5.0650962399999999</v>
      </c>
    </row>
    <row r="1086" spans="1:26" s="22" customFormat="1" x14ac:dyDescent="0.2">
      <c r="A1086" s="127" t="s">
        <v>3184</v>
      </c>
      <c r="B1086" s="127" t="s">
        <v>3185</v>
      </c>
      <c r="C1086" s="128" t="s">
        <v>100</v>
      </c>
      <c r="D1086" s="667">
        <v>1660</v>
      </c>
      <c r="E1086" s="662">
        <v>2503.6623934299996</v>
      </c>
      <c r="F1086" s="787">
        <v>9.3978508200000004</v>
      </c>
      <c r="G1086" s="660">
        <v>8.1212531099999996</v>
      </c>
      <c r="H1086" s="660">
        <v>35.033356130000001</v>
      </c>
      <c r="I1086" s="660">
        <v>4.99991655</v>
      </c>
      <c r="J1086" s="662">
        <v>57.552376609999996</v>
      </c>
      <c r="K1086" s="787">
        <v>2446.1100168200001</v>
      </c>
      <c r="L1086" s="660">
        <v>1610.5478164000001</v>
      </c>
      <c r="M1086" s="660">
        <v>368.83962114999997</v>
      </c>
      <c r="N1086" s="660">
        <v>0.11495855000000001</v>
      </c>
      <c r="O1086" s="660">
        <v>466.60762072000006</v>
      </c>
      <c r="P1086" s="662">
        <v>6.2021306300000001</v>
      </c>
      <c r="Q1086" s="787">
        <v>115.14590548999999</v>
      </c>
      <c r="R1086" s="660">
        <v>8.9960909400000002</v>
      </c>
      <c r="S1086" s="660">
        <v>4.1016499999999992E-3</v>
      </c>
      <c r="T1086" s="660">
        <v>11.977719350000001</v>
      </c>
      <c r="U1086" s="660">
        <v>0.44318099999999999</v>
      </c>
      <c r="V1086" s="662">
        <v>136.56699843000001</v>
      </c>
      <c r="W1086" s="787">
        <v>110.66409863</v>
      </c>
      <c r="X1086" s="660">
        <v>27.18500083</v>
      </c>
      <c r="Y1086" s="660">
        <v>1.28210103</v>
      </c>
      <c r="Z1086" s="660">
        <v>25.9028998</v>
      </c>
    </row>
    <row r="1087" spans="1:26" s="22" customFormat="1" x14ac:dyDescent="0.2">
      <c r="A1087" s="354" t="s">
        <v>650</v>
      </c>
      <c r="B1087" s="354" t="s">
        <v>3186</v>
      </c>
      <c r="C1087" s="355" t="s">
        <v>102</v>
      </c>
      <c r="D1087" s="668">
        <v>1308</v>
      </c>
      <c r="E1087" s="788">
        <v>1913.9278767400001</v>
      </c>
      <c r="F1087" s="789">
        <v>7.44486457</v>
      </c>
      <c r="G1087" s="790">
        <v>8.1159130099999999</v>
      </c>
      <c r="H1087" s="790">
        <v>24.38679102</v>
      </c>
      <c r="I1087" s="790">
        <v>3.1388883899999995</v>
      </c>
      <c r="J1087" s="788">
        <v>43.086456990000002</v>
      </c>
      <c r="K1087" s="789">
        <v>1870.8414197500001</v>
      </c>
      <c r="L1087" s="790">
        <v>1114.0960871</v>
      </c>
      <c r="M1087" s="790">
        <v>353.80649966000004</v>
      </c>
      <c r="N1087" s="790">
        <v>9.9999999999999995E-7</v>
      </c>
      <c r="O1087" s="790">
        <v>402.93883198999998</v>
      </c>
      <c r="P1087" s="788">
        <v>1.16180032</v>
      </c>
      <c r="Q1087" s="789">
        <v>79.652146489999993</v>
      </c>
      <c r="R1087" s="790">
        <v>8.6294266999999998</v>
      </c>
      <c r="S1087" s="790">
        <v>4.0000000000000001E-8</v>
      </c>
      <c r="T1087" s="790">
        <v>10.74374761</v>
      </c>
      <c r="U1087" s="790">
        <v>8.2820859999999996E-2</v>
      </c>
      <c r="V1087" s="788">
        <v>99.108141700000004</v>
      </c>
      <c r="W1087" s="789">
        <v>85.548989450000008</v>
      </c>
      <c r="X1087" s="790">
        <v>14.454079869999999</v>
      </c>
      <c r="Y1087" s="790">
        <v>0.89492762000000003</v>
      </c>
      <c r="Z1087" s="790">
        <v>13.55915225</v>
      </c>
    </row>
    <row r="1088" spans="1:26" s="22" customFormat="1" x14ac:dyDescent="0.2">
      <c r="A1088" s="354" t="s">
        <v>651</v>
      </c>
      <c r="B1088" s="354" t="s">
        <v>3187</v>
      </c>
      <c r="C1088" s="355" t="s">
        <v>102</v>
      </c>
      <c r="D1088" s="668">
        <v>352</v>
      </c>
      <c r="E1088" s="788">
        <v>589.73451669000008</v>
      </c>
      <c r="F1088" s="789">
        <v>1.9529862499999999</v>
      </c>
      <c r="G1088" s="790">
        <v>5.3401000000000004E-3</v>
      </c>
      <c r="H1088" s="790">
        <v>10.646565109999999</v>
      </c>
      <c r="I1088" s="790">
        <v>1.8610281599999998</v>
      </c>
      <c r="J1088" s="788">
        <v>14.465919619999999</v>
      </c>
      <c r="K1088" s="789">
        <v>575.26859707000006</v>
      </c>
      <c r="L1088" s="790">
        <v>496.45172930000001</v>
      </c>
      <c r="M1088" s="790">
        <v>15.033121490000001</v>
      </c>
      <c r="N1088" s="790">
        <v>0.11495755000000001</v>
      </c>
      <c r="O1088" s="790">
        <v>63.668788729999996</v>
      </c>
      <c r="P1088" s="788">
        <v>5.0403303099999999</v>
      </c>
      <c r="Q1088" s="789">
        <v>35.493758999999997</v>
      </c>
      <c r="R1088" s="790">
        <v>0.36666423999999997</v>
      </c>
      <c r="S1088" s="790">
        <v>4.1016099999999995E-3</v>
      </c>
      <c r="T1088" s="790">
        <v>1.2339717400000001</v>
      </c>
      <c r="U1088" s="790">
        <v>0.36036014</v>
      </c>
      <c r="V1088" s="788">
        <v>37.458856729999994</v>
      </c>
      <c r="W1088" s="789">
        <v>25.115109180000001</v>
      </c>
      <c r="X1088" s="790">
        <v>12.730920960000001</v>
      </c>
      <c r="Y1088" s="790">
        <v>0.38717341</v>
      </c>
      <c r="Z1088" s="790">
        <v>12.343747550000002</v>
      </c>
    </row>
    <row r="1089" spans="1:26" s="22" customFormat="1" x14ac:dyDescent="0.2">
      <c r="A1089" s="127" t="s">
        <v>3188</v>
      </c>
      <c r="B1089" s="127" t="s">
        <v>3189</v>
      </c>
      <c r="C1089" s="128" t="s">
        <v>100</v>
      </c>
      <c r="D1089" s="667">
        <v>83</v>
      </c>
      <c r="E1089" s="662">
        <v>323.23572825999997</v>
      </c>
      <c r="F1089" s="787">
        <v>1.3268348999999999</v>
      </c>
      <c r="G1089" s="660">
        <v>1.21119982</v>
      </c>
      <c r="H1089" s="660">
        <v>0.35467148999999998</v>
      </c>
      <c r="I1089" s="660">
        <v>20.536575500000001</v>
      </c>
      <c r="J1089" s="662">
        <v>23.429281710000001</v>
      </c>
      <c r="K1089" s="787">
        <v>299.80644655000003</v>
      </c>
      <c r="L1089" s="660">
        <v>161.51635087</v>
      </c>
      <c r="M1089" s="660">
        <v>129.83186194999999</v>
      </c>
      <c r="N1089" s="660">
        <v>0</v>
      </c>
      <c r="O1089" s="660">
        <v>8.4582337299999999</v>
      </c>
      <c r="P1089" s="662">
        <v>14.51869724</v>
      </c>
      <c r="Q1089" s="787">
        <v>11.54771375</v>
      </c>
      <c r="R1089" s="660">
        <v>3.1666305800000001</v>
      </c>
      <c r="S1089" s="660">
        <v>0</v>
      </c>
      <c r="T1089" s="660">
        <v>0.18604345999999999</v>
      </c>
      <c r="U1089" s="660">
        <v>1.0380128399999999</v>
      </c>
      <c r="V1089" s="662">
        <v>15.93840063</v>
      </c>
      <c r="W1089" s="787">
        <v>14.95382597</v>
      </c>
      <c r="X1089" s="660">
        <v>1.2567950299999999</v>
      </c>
      <c r="Y1089" s="660">
        <v>0.27222036999999999</v>
      </c>
      <c r="Z1089" s="660">
        <v>0.98457466000000005</v>
      </c>
    </row>
    <row r="1090" spans="1:26" s="22" customFormat="1" x14ac:dyDescent="0.2">
      <c r="A1090" s="354" t="s">
        <v>652</v>
      </c>
      <c r="B1090" s="354" t="s">
        <v>3189</v>
      </c>
      <c r="C1090" s="355" t="s">
        <v>102</v>
      </c>
      <c r="D1090" s="668">
        <v>83</v>
      </c>
      <c r="E1090" s="788">
        <v>323.23572825999997</v>
      </c>
      <c r="F1090" s="789">
        <v>1.3268348999999999</v>
      </c>
      <c r="G1090" s="790">
        <v>1.21119982</v>
      </c>
      <c r="H1090" s="790">
        <v>0.35467148999999998</v>
      </c>
      <c r="I1090" s="790">
        <v>20.536575500000001</v>
      </c>
      <c r="J1090" s="788">
        <v>23.429281710000001</v>
      </c>
      <c r="K1090" s="789">
        <v>299.80644655000003</v>
      </c>
      <c r="L1090" s="790">
        <v>161.51635087</v>
      </c>
      <c r="M1090" s="790">
        <v>129.83186194999999</v>
      </c>
      <c r="N1090" s="790">
        <v>0</v>
      </c>
      <c r="O1090" s="790">
        <v>8.4582337299999999</v>
      </c>
      <c r="P1090" s="788">
        <v>14.51869724</v>
      </c>
      <c r="Q1090" s="789">
        <v>11.54771375</v>
      </c>
      <c r="R1090" s="790">
        <v>3.1666305800000001</v>
      </c>
      <c r="S1090" s="790">
        <v>0</v>
      </c>
      <c r="T1090" s="790">
        <v>0.18604345999999999</v>
      </c>
      <c r="U1090" s="790">
        <v>1.0380128399999999</v>
      </c>
      <c r="V1090" s="788">
        <v>15.93840063</v>
      </c>
      <c r="W1090" s="789">
        <v>14.95382597</v>
      </c>
      <c r="X1090" s="790">
        <v>1.2567950299999999</v>
      </c>
      <c r="Y1090" s="790">
        <v>0.27222036999999999</v>
      </c>
      <c r="Z1090" s="790">
        <v>0.98457466000000005</v>
      </c>
    </row>
    <row r="1091" spans="1:26" s="22" customFormat="1" x14ac:dyDescent="0.2">
      <c r="A1091" s="127" t="s">
        <v>3190</v>
      </c>
      <c r="B1091" s="127" t="s">
        <v>3191</v>
      </c>
      <c r="C1091" s="128" t="s">
        <v>100</v>
      </c>
      <c r="D1091" s="667">
        <v>2021</v>
      </c>
      <c r="E1091" s="662">
        <v>5509.69902568</v>
      </c>
      <c r="F1091" s="787">
        <v>62.059562640000003</v>
      </c>
      <c r="G1091" s="660">
        <v>73.226944069999988</v>
      </c>
      <c r="H1091" s="660">
        <v>5.7089935899999995</v>
      </c>
      <c r="I1091" s="660">
        <v>30.165737579999998</v>
      </c>
      <c r="J1091" s="662">
        <v>171.16123787999999</v>
      </c>
      <c r="K1091" s="787">
        <v>5338.5377877999999</v>
      </c>
      <c r="L1091" s="660">
        <v>4655.1324938500002</v>
      </c>
      <c r="M1091" s="660">
        <v>10.0420999</v>
      </c>
      <c r="N1091" s="660">
        <v>0.30277778000000005</v>
      </c>
      <c r="O1091" s="660">
        <v>673.06041627000013</v>
      </c>
      <c r="P1091" s="662">
        <v>34.42505061</v>
      </c>
      <c r="Q1091" s="787">
        <v>332.81825744000002</v>
      </c>
      <c r="R1091" s="660">
        <v>0.24491087</v>
      </c>
      <c r="S1091" s="660">
        <v>1.080306E-2</v>
      </c>
      <c r="T1091" s="660">
        <v>13.58458892</v>
      </c>
      <c r="U1091" s="660">
        <v>2.4609960399999999</v>
      </c>
      <c r="V1091" s="662">
        <v>349.11955632999997</v>
      </c>
      <c r="W1091" s="787">
        <v>139.36115554</v>
      </c>
      <c r="X1091" s="660">
        <v>220.28028143</v>
      </c>
      <c r="Y1091" s="660">
        <v>10.521880640000001</v>
      </c>
      <c r="Z1091" s="660">
        <v>209.75840079</v>
      </c>
    </row>
    <row r="1092" spans="1:26" s="22" customFormat="1" x14ac:dyDescent="0.2">
      <c r="A1092" s="354" t="s">
        <v>653</v>
      </c>
      <c r="B1092" s="354" t="s">
        <v>2003</v>
      </c>
      <c r="C1092" s="355" t="s">
        <v>102</v>
      </c>
      <c r="D1092" s="668">
        <v>671</v>
      </c>
      <c r="E1092" s="788">
        <v>995.00046845000008</v>
      </c>
      <c r="F1092" s="789">
        <v>39.173537619999998</v>
      </c>
      <c r="G1092" s="790">
        <v>39.256716090000005</v>
      </c>
      <c r="H1092" s="790">
        <v>0.27656840000000005</v>
      </c>
      <c r="I1092" s="790">
        <v>20.128257669999996</v>
      </c>
      <c r="J1092" s="788">
        <v>98.835079780000001</v>
      </c>
      <c r="K1092" s="789">
        <v>896.16538866999997</v>
      </c>
      <c r="L1092" s="790">
        <v>562.31465612</v>
      </c>
      <c r="M1092" s="790">
        <v>0.46810009999999996</v>
      </c>
      <c r="N1092" s="790">
        <v>0</v>
      </c>
      <c r="O1092" s="790">
        <v>333.38263245000007</v>
      </c>
      <c r="P1092" s="788">
        <v>5.5792949500000004</v>
      </c>
      <c r="Q1092" s="789">
        <v>40.202573399999999</v>
      </c>
      <c r="R1092" s="790">
        <v>1.1416870000000001E-2</v>
      </c>
      <c r="S1092" s="790">
        <v>0</v>
      </c>
      <c r="T1092" s="790">
        <v>6.6754051100000007</v>
      </c>
      <c r="U1092" s="790">
        <v>0.39866267</v>
      </c>
      <c r="V1092" s="788">
        <v>47.288058049999997</v>
      </c>
      <c r="W1092" s="789">
        <v>36.569513490000006</v>
      </c>
      <c r="X1092" s="790">
        <v>17.163806609999998</v>
      </c>
      <c r="Y1092" s="790">
        <v>6.4452620500000002</v>
      </c>
      <c r="Z1092" s="790">
        <v>10.71854456</v>
      </c>
    </row>
    <row r="1093" spans="1:26" s="22" customFormat="1" x14ac:dyDescent="0.2">
      <c r="A1093" s="354" t="s">
        <v>654</v>
      </c>
      <c r="B1093" s="354" t="s">
        <v>3192</v>
      </c>
      <c r="C1093" s="355" t="s">
        <v>102</v>
      </c>
      <c r="D1093" s="668">
        <v>1350</v>
      </c>
      <c r="E1093" s="788">
        <v>4514.6985572299991</v>
      </c>
      <c r="F1093" s="789">
        <v>22.886025019999998</v>
      </c>
      <c r="G1093" s="790">
        <v>33.970227979999997</v>
      </c>
      <c r="H1093" s="790">
        <v>5.43242519</v>
      </c>
      <c r="I1093" s="790">
        <v>10.03747991</v>
      </c>
      <c r="J1093" s="788">
        <v>72.326158100000001</v>
      </c>
      <c r="K1093" s="789">
        <v>4442.3723991300003</v>
      </c>
      <c r="L1093" s="790">
        <v>4092.8178377300001</v>
      </c>
      <c r="M1093" s="790">
        <v>9.5739998000000011</v>
      </c>
      <c r="N1093" s="790">
        <v>0.30277778000000005</v>
      </c>
      <c r="O1093" s="790">
        <v>339.67778382</v>
      </c>
      <c r="P1093" s="788">
        <v>28.845755660000002</v>
      </c>
      <c r="Q1093" s="789">
        <v>292.61568404000002</v>
      </c>
      <c r="R1093" s="790">
        <v>0.23349400000000001</v>
      </c>
      <c r="S1093" s="790">
        <v>1.080306E-2</v>
      </c>
      <c r="T1093" s="790">
        <v>6.9091838099999991</v>
      </c>
      <c r="U1093" s="790">
        <v>2.0623333700000002</v>
      </c>
      <c r="V1093" s="788">
        <v>301.83149827999995</v>
      </c>
      <c r="W1093" s="789">
        <v>102.79164204999999</v>
      </c>
      <c r="X1093" s="790">
        <v>203.11647481999998</v>
      </c>
      <c r="Y1093" s="790">
        <v>4.0766185899999998</v>
      </c>
      <c r="Z1093" s="790">
        <v>199.03985623</v>
      </c>
    </row>
    <row r="1094" spans="1:26" s="22" customFormat="1" x14ac:dyDescent="0.2">
      <c r="A1094" s="127" t="s">
        <v>3193</v>
      </c>
      <c r="B1094" s="127" t="s">
        <v>3194</v>
      </c>
      <c r="C1094" s="128" t="s">
        <v>100</v>
      </c>
      <c r="D1094" s="667">
        <v>283</v>
      </c>
      <c r="E1094" s="662">
        <v>348.41711054000001</v>
      </c>
      <c r="F1094" s="787">
        <v>6.5275562000000003</v>
      </c>
      <c r="G1094" s="660">
        <v>0.44424813000000002</v>
      </c>
      <c r="H1094" s="660">
        <v>0.16303925</v>
      </c>
      <c r="I1094" s="660">
        <v>0.38468844000000002</v>
      </c>
      <c r="J1094" s="662">
        <v>7.5195320199999998</v>
      </c>
      <c r="K1094" s="787">
        <v>340.89757851999997</v>
      </c>
      <c r="L1094" s="660">
        <v>294.67941545999997</v>
      </c>
      <c r="M1094" s="660">
        <v>5.4615616999999999</v>
      </c>
      <c r="N1094" s="660">
        <v>7.3057000000000005E-4</v>
      </c>
      <c r="O1094" s="660">
        <v>40.755870789999996</v>
      </c>
      <c r="P1094" s="662">
        <v>0.96446881999999989</v>
      </c>
      <c r="Q1094" s="787">
        <v>21.068258359999998</v>
      </c>
      <c r="R1094" s="660">
        <v>0.13320968</v>
      </c>
      <c r="S1094" s="660">
        <v>2.6069999999999999E-5</v>
      </c>
      <c r="T1094" s="660">
        <v>0.82548617999999996</v>
      </c>
      <c r="U1094" s="660">
        <v>6.8954600000000005E-2</v>
      </c>
      <c r="V1094" s="662">
        <v>22.095934890000002</v>
      </c>
      <c r="W1094" s="787">
        <v>15.908711419999999</v>
      </c>
      <c r="X1094" s="660">
        <v>6.4595252300000006</v>
      </c>
      <c r="Y1094" s="660">
        <v>0.27230176</v>
      </c>
      <c r="Z1094" s="660">
        <v>6.1872234700000002</v>
      </c>
    </row>
    <row r="1095" spans="1:26" s="22" customFormat="1" x14ac:dyDescent="0.2">
      <c r="A1095" s="354" t="s">
        <v>655</v>
      </c>
      <c r="B1095" s="354" t="s">
        <v>3194</v>
      </c>
      <c r="C1095" s="355" t="s">
        <v>102</v>
      </c>
      <c r="D1095" s="668">
        <v>283</v>
      </c>
      <c r="E1095" s="788">
        <v>348.41711054000001</v>
      </c>
      <c r="F1095" s="789">
        <v>6.5275562000000003</v>
      </c>
      <c r="G1095" s="790">
        <v>0.44424813000000002</v>
      </c>
      <c r="H1095" s="790">
        <v>0.16303925</v>
      </c>
      <c r="I1095" s="790">
        <v>0.38468844000000002</v>
      </c>
      <c r="J1095" s="788">
        <v>7.5195320199999998</v>
      </c>
      <c r="K1095" s="789">
        <v>340.89757851999997</v>
      </c>
      <c r="L1095" s="790">
        <v>294.67941545999997</v>
      </c>
      <c r="M1095" s="790">
        <v>5.4615616999999999</v>
      </c>
      <c r="N1095" s="790">
        <v>7.3057000000000005E-4</v>
      </c>
      <c r="O1095" s="790">
        <v>40.755870789999996</v>
      </c>
      <c r="P1095" s="788">
        <v>0.96446881999999989</v>
      </c>
      <c r="Q1095" s="789">
        <v>21.068258359999998</v>
      </c>
      <c r="R1095" s="790">
        <v>0.13320968</v>
      </c>
      <c r="S1095" s="790">
        <v>2.6069999999999999E-5</v>
      </c>
      <c r="T1095" s="790">
        <v>0.82548617999999996</v>
      </c>
      <c r="U1095" s="790">
        <v>6.8954600000000005E-2</v>
      </c>
      <c r="V1095" s="788">
        <v>22.095934890000002</v>
      </c>
      <c r="W1095" s="789">
        <v>15.908711419999999</v>
      </c>
      <c r="X1095" s="790">
        <v>6.4595252300000006</v>
      </c>
      <c r="Y1095" s="790">
        <v>0.27230176</v>
      </c>
      <c r="Z1095" s="790">
        <v>6.1872234700000002</v>
      </c>
    </row>
    <row r="1096" spans="1:26" s="22" customFormat="1" x14ac:dyDescent="0.2">
      <c r="A1096" s="352" t="s">
        <v>3195</v>
      </c>
      <c r="B1096" s="352" t="s">
        <v>3196</v>
      </c>
      <c r="C1096" s="353" t="s">
        <v>75</v>
      </c>
      <c r="D1096" s="666">
        <v>11254</v>
      </c>
      <c r="E1096" s="784">
        <v>36800.941380999997</v>
      </c>
      <c r="F1096" s="785">
        <v>9861.6626185799996</v>
      </c>
      <c r="G1096" s="786">
        <v>3080.5684235799999</v>
      </c>
      <c r="H1096" s="786">
        <v>158.10335419999998</v>
      </c>
      <c r="I1096" s="786">
        <v>2812.4598456100002</v>
      </c>
      <c r="J1096" s="784">
        <v>15912.794241969999</v>
      </c>
      <c r="K1096" s="785">
        <v>20888.147139029999</v>
      </c>
      <c r="L1096" s="786">
        <v>12900.24097755</v>
      </c>
      <c r="M1096" s="786">
        <v>5015.2263816499999</v>
      </c>
      <c r="N1096" s="786">
        <v>6.2280713800000003</v>
      </c>
      <c r="O1096" s="786">
        <v>2966.4517084499998</v>
      </c>
      <c r="P1096" s="784">
        <v>727.38248787999999</v>
      </c>
      <c r="Q1096" s="785">
        <v>922.29189299999996</v>
      </c>
      <c r="R1096" s="786">
        <v>122.32272703</v>
      </c>
      <c r="S1096" s="786">
        <v>0.22222433999999999</v>
      </c>
      <c r="T1096" s="786">
        <v>43.841156429999998</v>
      </c>
      <c r="U1096" s="786">
        <v>51.973099549999993</v>
      </c>
      <c r="V1096" s="784">
        <v>1140.65110035</v>
      </c>
      <c r="W1096" s="785">
        <v>855.65357088999997</v>
      </c>
      <c r="X1096" s="786">
        <v>374.08219687999997</v>
      </c>
      <c r="Y1096" s="786">
        <v>89.084667420000002</v>
      </c>
      <c r="Z1096" s="786">
        <v>284.99752945999995</v>
      </c>
    </row>
    <row r="1097" spans="1:26" s="22" customFormat="1" x14ac:dyDescent="0.2">
      <c r="A1097" s="127" t="s">
        <v>3197</v>
      </c>
      <c r="B1097" s="127" t="s">
        <v>3198</v>
      </c>
      <c r="C1097" s="128" t="s">
        <v>100</v>
      </c>
      <c r="D1097" s="667">
        <v>2624</v>
      </c>
      <c r="E1097" s="662">
        <v>6951.7589143900004</v>
      </c>
      <c r="F1097" s="787">
        <v>256.62379363999997</v>
      </c>
      <c r="G1097" s="660">
        <v>1510.04390511</v>
      </c>
      <c r="H1097" s="660">
        <v>9.6130334099999999</v>
      </c>
      <c r="I1097" s="660">
        <v>55.227769680000002</v>
      </c>
      <c r="J1097" s="662">
        <v>1831.50850184</v>
      </c>
      <c r="K1097" s="787">
        <v>5120.25041255</v>
      </c>
      <c r="L1097" s="660">
        <v>4617.9162428899999</v>
      </c>
      <c r="M1097" s="660">
        <v>15.19552169</v>
      </c>
      <c r="N1097" s="660">
        <v>0.15515373000000002</v>
      </c>
      <c r="O1097" s="660">
        <v>486.98349424000003</v>
      </c>
      <c r="P1097" s="662">
        <v>171.07066618000002</v>
      </c>
      <c r="Q1097" s="787">
        <v>330.16168713000002</v>
      </c>
      <c r="R1097" s="660">
        <v>0.37062254</v>
      </c>
      <c r="S1097" s="660">
        <v>5.5438100000000006E-3</v>
      </c>
      <c r="T1097" s="660">
        <v>9.9324912699999999</v>
      </c>
      <c r="U1097" s="660">
        <v>12.20348244</v>
      </c>
      <c r="V1097" s="662">
        <v>352.67382719</v>
      </c>
      <c r="W1097" s="787">
        <v>258.31725575999997</v>
      </c>
      <c r="X1097" s="660">
        <v>113.63343707</v>
      </c>
      <c r="Y1097" s="660">
        <v>19.27686564</v>
      </c>
      <c r="Z1097" s="660">
        <v>94.356571430000002</v>
      </c>
    </row>
    <row r="1098" spans="1:26" s="22" customFormat="1" x14ac:dyDescent="0.2">
      <c r="A1098" s="354" t="s">
        <v>656</v>
      </c>
      <c r="B1098" s="354" t="s">
        <v>1961</v>
      </c>
      <c r="C1098" s="355" t="s">
        <v>102</v>
      </c>
      <c r="D1098" s="668">
        <v>662</v>
      </c>
      <c r="E1098" s="788">
        <v>2134.7422101800003</v>
      </c>
      <c r="F1098" s="789">
        <v>77.145386810000005</v>
      </c>
      <c r="G1098" s="790">
        <v>961.55972215999998</v>
      </c>
      <c r="H1098" s="790">
        <v>2.0924616</v>
      </c>
      <c r="I1098" s="790">
        <v>7.0111508900000006</v>
      </c>
      <c r="J1098" s="788">
        <v>1047.80872146</v>
      </c>
      <c r="K1098" s="789">
        <v>1086.93348872</v>
      </c>
      <c r="L1098" s="790">
        <v>961.78460547999998</v>
      </c>
      <c r="M1098" s="790">
        <v>7.7779600000000004E-2</v>
      </c>
      <c r="N1098" s="790">
        <v>8.6185900000000006E-3</v>
      </c>
      <c r="O1098" s="790">
        <v>125.06248504999999</v>
      </c>
      <c r="P1098" s="788">
        <v>43.561293210000002</v>
      </c>
      <c r="Q1098" s="789">
        <v>68.764536709999987</v>
      </c>
      <c r="R1098" s="790">
        <v>1.89712E-3</v>
      </c>
      <c r="S1098" s="790">
        <v>3.1551999999999996E-4</v>
      </c>
      <c r="T1098" s="790">
        <v>2.5489599899999997</v>
      </c>
      <c r="U1098" s="790">
        <v>3.1087252900000002</v>
      </c>
      <c r="V1098" s="788">
        <v>74.424434629999993</v>
      </c>
      <c r="W1098" s="789">
        <v>50.526208420000003</v>
      </c>
      <c r="X1098" s="790">
        <v>26.792480480000002</v>
      </c>
      <c r="Y1098" s="790">
        <v>2.8942542700000002</v>
      </c>
      <c r="Z1098" s="790">
        <v>23.898226210000001</v>
      </c>
    </row>
    <row r="1099" spans="1:26" s="22" customFormat="1" x14ac:dyDescent="0.2">
      <c r="A1099" s="354" t="s">
        <v>657</v>
      </c>
      <c r="B1099" s="354" t="s">
        <v>3199</v>
      </c>
      <c r="C1099" s="355" t="s">
        <v>102</v>
      </c>
      <c r="D1099" s="668">
        <v>211</v>
      </c>
      <c r="E1099" s="788">
        <v>349.25976638999998</v>
      </c>
      <c r="F1099" s="789">
        <v>1.7098430200000001</v>
      </c>
      <c r="G1099" s="790">
        <v>0.57093174000000002</v>
      </c>
      <c r="H1099" s="790">
        <v>1.041004</v>
      </c>
      <c r="I1099" s="790">
        <v>8.870744740000001</v>
      </c>
      <c r="J1099" s="788">
        <v>12.1925235</v>
      </c>
      <c r="K1099" s="789">
        <v>337.06724288999999</v>
      </c>
      <c r="L1099" s="790">
        <v>276.86123704000005</v>
      </c>
      <c r="M1099" s="790">
        <v>0</v>
      </c>
      <c r="N1099" s="790">
        <v>0</v>
      </c>
      <c r="O1099" s="790">
        <v>60.206005850000004</v>
      </c>
      <c r="P1099" s="788">
        <v>7.9669680899999999</v>
      </c>
      <c r="Q1099" s="789">
        <v>19.794228239999999</v>
      </c>
      <c r="R1099" s="790">
        <v>0</v>
      </c>
      <c r="S1099" s="790">
        <v>0</v>
      </c>
      <c r="T1099" s="790">
        <v>1.20990687</v>
      </c>
      <c r="U1099" s="790">
        <v>0.56959751999999997</v>
      </c>
      <c r="V1099" s="788">
        <v>21.573732629999999</v>
      </c>
      <c r="W1099" s="789">
        <v>14.92793809</v>
      </c>
      <c r="X1099" s="790">
        <v>7.1498742699999998</v>
      </c>
      <c r="Y1099" s="790">
        <v>0.50407972999999995</v>
      </c>
      <c r="Z1099" s="790">
        <v>6.6457945399999998</v>
      </c>
    </row>
    <row r="1100" spans="1:26" s="22" customFormat="1" x14ac:dyDescent="0.2">
      <c r="A1100" s="354" t="s">
        <v>658</v>
      </c>
      <c r="B1100" s="354" t="s">
        <v>3200</v>
      </c>
      <c r="C1100" s="355" t="s">
        <v>102</v>
      </c>
      <c r="D1100" s="668">
        <v>162</v>
      </c>
      <c r="E1100" s="788">
        <v>158.46319524</v>
      </c>
      <c r="F1100" s="789">
        <v>0.35284298999999997</v>
      </c>
      <c r="G1100" s="790">
        <v>0.10261076</v>
      </c>
      <c r="H1100" s="790">
        <v>0.30059564</v>
      </c>
      <c r="I1100" s="790">
        <v>0.10751795000000001</v>
      </c>
      <c r="J1100" s="788">
        <v>0.86356734000000002</v>
      </c>
      <c r="K1100" s="789">
        <v>157.5996279</v>
      </c>
      <c r="L1100" s="790">
        <v>124.76173587999999</v>
      </c>
      <c r="M1100" s="790">
        <v>6.1590165399999997</v>
      </c>
      <c r="N1100" s="790">
        <v>0</v>
      </c>
      <c r="O1100" s="790">
        <v>26.678875480000002</v>
      </c>
      <c r="P1100" s="788">
        <v>3.5943420600000002</v>
      </c>
      <c r="Q1100" s="789">
        <v>8.9195871999999987</v>
      </c>
      <c r="R1100" s="790">
        <v>0.15021983</v>
      </c>
      <c r="S1100" s="790">
        <v>0</v>
      </c>
      <c r="T1100" s="790">
        <v>0.53883278000000001</v>
      </c>
      <c r="U1100" s="790">
        <v>0.25697720000000002</v>
      </c>
      <c r="V1100" s="788">
        <v>9.8656170099999994</v>
      </c>
      <c r="W1100" s="789">
        <v>6.8143856700000001</v>
      </c>
      <c r="X1100" s="790">
        <v>3.2076808799999998</v>
      </c>
      <c r="Y1100" s="790">
        <v>0.15644954</v>
      </c>
      <c r="Z1100" s="790">
        <v>3.0512313399999997</v>
      </c>
    </row>
    <row r="1101" spans="1:26" s="22" customFormat="1" x14ac:dyDescent="0.2">
      <c r="A1101" s="354" t="s">
        <v>659</v>
      </c>
      <c r="B1101" s="354" t="s">
        <v>3201</v>
      </c>
      <c r="C1101" s="355" t="s">
        <v>102</v>
      </c>
      <c r="D1101" s="668">
        <v>23</v>
      </c>
      <c r="E1101" s="788">
        <v>11.697228390000001</v>
      </c>
      <c r="F1101" s="789">
        <v>0.28330740000000004</v>
      </c>
      <c r="G1101" s="790">
        <v>1.0999999999999999E-2</v>
      </c>
      <c r="H1101" s="790">
        <v>6.5560000000000002E-3</v>
      </c>
      <c r="I1101" s="790">
        <v>3.76976E-3</v>
      </c>
      <c r="J1101" s="788">
        <v>0.30463315999999996</v>
      </c>
      <c r="K1101" s="789">
        <v>11.392595230000001</v>
      </c>
      <c r="L1101" s="790">
        <v>6.8704151799999993</v>
      </c>
      <c r="M1101" s="790">
        <v>1.5828685500000002</v>
      </c>
      <c r="N1101" s="790">
        <v>0</v>
      </c>
      <c r="O1101" s="790">
        <v>2.9393115000000001</v>
      </c>
      <c r="P1101" s="788">
        <v>6.4078800000000003E-3</v>
      </c>
      <c r="Q1101" s="789">
        <v>0.49122512000000002</v>
      </c>
      <c r="R1101" s="790">
        <v>3.8606550000000003E-2</v>
      </c>
      <c r="S1101" s="790">
        <v>0</v>
      </c>
      <c r="T1101" s="790">
        <v>6.9123630000000005E-2</v>
      </c>
      <c r="U1101" s="790">
        <v>4.5813000000000001E-4</v>
      </c>
      <c r="V1101" s="788">
        <v>0.59941343000000002</v>
      </c>
      <c r="W1101" s="789">
        <v>0.27805812000000002</v>
      </c>
      <c r="X1101" s="790">
        <v>0.34769021999999999</v>
      </c>
      <c r="Y1101" s="790">
        <v>2.633491E-2</v>
      </c>
      <c r="Z1101" s="790">
        <v>0.32135531000000001</v>
      </c>
    </row>
    <row r="1102" spans="1:26" s="22" customFormat="1" x14ac:dyDescent="0.2">
      <c r="A1102" s="354" t="s">
        <v>660</v>
      </c>
      <c r="B1102" s="354" t="s">
        <v>2033</v>
      </c>
      <c r="C1102" s="355" t="s">
        <v>102</v>
      </c>
      <c r="D1102" s="668">
        <v>1566</v>
      </c>
      <c r="E1102" s="788">
        <v>4297.5965141899997</v>
      </c>
      <c r="F1102" s="789">
        <v>177.13241341999998</v>
      </c>
      <c r="G1102" s="790">
        <v>547.79964045000008</v>
      </c>
      <c r="H1102" s="790">
        <v>6.17241617</v>
      </c>
      <c r="I1102" s="790">
        <v>39.234586339999993</v>
      </c>
      <c r="J1102" s="788">
        <v>770.33905637999999</v>
      </c>
      <c r="K1102" s="789">
        <v>3527.2574578099998</v>
      </c>
      <c r="L1102" s="790">
        <v>3247.63824931</v>
      </c>
      <c r="M1102" s="790">
        <v>7.3758569999999999</v>
      </c>
      <c r="N1102" s="790">
        <v>0.14653514000000001</v>
      </c>
      <c r="O1102" s="790">
        <v>272.09681635999999</v>
      </c>
      <c r="P1102" s="788">
        <v>115.94165493999999</v>
      </c>
      <c r="Q1102" s="789">
        <v>232.19210986000002</v>
      </c>
      <c r="R1102" s="790">
        <v>0.17989904000000001</v>
      </c>
      <c r="S1102" s="790">
        <v>5.22829E-3</v>
      </c>
      <c r="T1102" s="790">
        <v>5.5656679999999996</v>
      </c>
      <c r="U1102" s="790">
        <v>8.2677242999999994</v>
      </c>
      <c r="V1102" s="788">
        <v>246.21062949</v>
      </c>
      <c r="W1102" s="789">
        <v>185.77066546</v>
      </c>
      <c r="X1102" s="790">
        <v>76.135711220000005</v>
      </c>
      <c r="Y1102" s="790">
        <v>15.695747189999999</v>
      </c>
      <c r="Z1102" s="790">
        <v>60.439964029999999</v>
      </c>
    </row>
    <row r="1103" spans="1:26" s="22" customFormat="1" x14ac:dyDescent="0.2">
      <c r="A1103" s="127" t="s">
        <v>3202</v>
      </c>
      <c r="B1103" s="127" t="s">
        <v>3203</v>
      </c>
      <c r="C1103" s="128" t="s">
        <v>100</v>
      </c>
      <c r="D1103" s="667">
        <v>459</v>
      </c>
      <c r="E1103" s="662">
        <v>9885.5442759400012</v>
      </c>
      <c r="F1103" s="787">
        <v>8077.4288965699998</v>
      </c>
      <c r="G1103" s="660">
        <v>287.27163983999998</v>
      </c>
      <c r="H1103" s="660">
        <v>7.0676022400000003</v>
      </c>
      <c r="I1103" s="660">
        <v>115.67391425</v>
      </c>
      <c r="J1103" s="662">
        <v>8487.4420528999999</v>
      </c>
      <c r="K1103" s="787">
        <v>1398.1022230399999</v>
      </c>
      <c r="L1103" s="660">
        <v>1309.4873576199998</v>
      </c>
      <c r="M1103" s="660">
        <v>0.31286917999999997</v>
      </c>
      <c r="N1103" s="660">
        <v>4.1867900000000001E-3</v>
      </c>
      <c r="O1103" s="660">
        <v>88.297809450000003</v>
      </c>
      <c r="P1103" s="662">
        <v>358.53605519000001</v>
      </c>
      <c r="Q1103" s="787">
        <v>93.621672329999996</v>
      </c>
      <c r="R1103" s="660">
        <v>7.6310900000000001E-3</v>
      </c>
      <c r="S1103" s="660">
        <v>1.4937999999999998E-4</v>
      </c>
      <c r="T1103" s="660">
        <v>1.81570056</v>
      </c>
      <c r="U1103" s="660">
        <v>25.633443230000001</v>
      </c>
      <c r="V1103" s="662">
        <v>121.07859659</v>
      </c>
      <c r="W1103" s="787">
        <v>115.51958791</v>
      </c>
      <c r="X1103" s="660">
        <v>30.231279539999999</v>
      </c>
      <c r="Y1103" s="660">
        <v>24.672270860000001</v>
      </c>
      <c r="Z1103" s="660">
        <v>5.5590086799999998</v>
      </c>
    </row>
    <row r="1104" spans="1:26" s="22" customFormat="1" x14ac:dyDescent="0.2">
      <c r="A1104" s="354" t="s">
        <v>661</v>
      </c>
      <c r="B1104" s="354" t="s">
        <v>3204</v>
      </c>
      <c r="C1104" s="355" t="s">
        <v>102</v>
      </c>
      <c r="D1104" s="668">
        <v>353</v>
      </c>
      <c r="E1104" s="788">
        <v>1256.31826901</v>
      </c>
      <c r="F1104" s="789">
        <v>4.3767537900000004</v>
      </c>
      <c r="G1104" s="790">
        <v>148.63242106999999</v>
      </c>
      <c r="H1104" s="790">
        <v>6.9910932400000005</v>
      </c>
      <c r="I1104" s="790">
        <v>102.17485059000001</v>
      </c>
      <c r="J1104" s="788">
        <v>262.17511868999998</v>
      </c>
      <c r="K1104" s="789">
        <v>994.14315032000002</v>
      </c>
      <c r="L1104" s="790">
        <v>924.09674607000011</v>
      </c>
      <c r="M1104" s="790">
        <v>0.30957295000000001</v>
      </c>
      <c r="N1104" s="790">
        <v>4.1867900000000001E-3</v>
      </c>
      <c r="O1104" s="790">
        <v>69.73264451</v>
      </c>
      <c r="P1104" s="788">
        <v>70.599451430000002</v>
      </c>
      <c r="Q1104" s="789">
        <v>66.06821257</v>
      </c>
      <c r="R1104" s="790">
        <v>7.5506899999999997E-3</v>
      </c>
      <c r="S1104" s="790">
        <v>1.4937999999999998E-4</v>
      </c>
      <c r="T1104" s="790">
        <v>1.43480166</v>
      </c>
      <c r="U1104" s="790">
        <v>5.0474465199999994</v>
      </c>
      <c r="V1104" s="788">
        <v>72.558160819999998</v>
      </c>
      <c r="W1104" s="789">
        <v>51.915830399999997</v>
      </c>
      <c r="X1104" s="790">
        <v>23.375109390000002</v>
      </c>
      <c r="Y1104" s="790">
        <v>2.73277897</v>
      </c>
      <c r="Z1104" s="790">
        <v>20.64233042</v>
      </c>
    </row>
    <row r="1105" spans="1:26" s="22" customFormat="1" x14ac:dyDescent="0.2">
      <c r="A1105" s="354" t="s">
        <v>662</v>
      </c>
      <c r="B1105" s="354" t="s">
        <v>3205</v>
      </c>
      <c r="C1105" s="355" t="s">
        <v>102</v>
      </c>
      <c r="D1105" s="668">
        <v>106</v>
      </c>
      <c r="E1105" s="788">
        <v>8629.2260069300009</v>
      </c>
      <c r="F1105" s="789">
        <v>8073.0521427799995</v>
      </c>
      <c r="G1105" s="790">
        <v>138.63921877000001</v>
      </c>
      <c r="H1105" s="790">
        <v>7.6508999999999994E-2</v>
      </c>
      <c r="I1105" s="790">
        <v>13.499063660000001</v>
      </c>
      <c r="J1105" s="788">
        <v>8225.2669342099998</v>
      </c>
      <c r="K1105" s="789">
        <v>403.95907272000005</v>
      </c>
      <c r="L1105" s="790">
        <v>385.39061155000002</v>
      </c>
      <c r="M1105" s="790">
        <v>3.2962299999999998E-3</v>
      </c>
      <c r="N1105" s="790">
        <v>0</v>
      </c>
      <c r="O1105" s="790">
        <v>18.565164940000003</v>
      </c>
      <c r="P1105" s="788">
        <v>287.93660375999997</v>
      </c>
      <c r="Q1105" s="789">
        <v>27.553459760000003</v>
      </c>
      <c r="R1105" s="790">
        <v>8.0400000000000003E-5</v>
      </c>
      <c r="S1105" s="790">
        <v>0</v>
      </c>
      <c r="T1105" s="790">
        <v>0.38089890000000004</v>
      </c>
      <c r="U1105" s="790">
        <v>20.58599671</v>
      </c>
      <c r="V1105" s="788">
        <v>48.520435770000006</v>
      </c>
      <c r="W1105" s="789">
        <v>63.603757510000001</v>
      </c>
      <c r="X1105" s="790">
        <v>6.8561701500000005</v>
      </c>
      <c r="Y1105" s="790">
        <v>21.939491889999999</v>
      </c>
      <c r="Z1105" s="790">
        <v>-15.083321740000001</v>
      </c>
    </row>
    <row r="1106" spans="1:26" s="22" customFormat="1" x14ac:dyDescent="0.2">
      <c r="A1106" s="127" t="s">
        <v>3206</v>
      </c>
      <c r="B1106" s="127" t="s">
        <v>2133</v>
      </c>
      <c r="C1106" s="128" t="s">
        <v>100</v>
      </c>
      <c r="D1106" s="667">
        <v>1211</v>
      </c>
      <c r="E1106" s="662">
        <v>6127.37858349</v>
      </c>
      <c r="F1106" s="787">
        <v>14.99742517</v>
      </c>
      <c r="G1106" s="660">
        <v>24.640856070000002</v>
      </c>
      <c r="H1106" s="660">
        <v>42.113402149999999</v>
      </c>
      <c r="I1106" s="660">
        <v>44.292654940000006</v>
      </c>
      <c r="J1106" s="662">
        <v>126.04433833</v>
      </c>
      <c r="K1106" s="787">
        <v>6001.3342451600001</v>
      </c>
      <c r="L1106" s="660">
        <v>967.81934428</v>
      </c>
      <c r="M1106" s="660">
        <v>3924.1375515700001</v>
      </c>
      <c r="N1106" s="660">
        <v>2.04E-6</v>
      </c>
      <c r="O1106" s="660">
        <v>1109.37734727</v>
      </c>
      <c r="P1106" s="662">
        <v>18.631153380000001</v>
      </c>
      <c r="Q1106" s="787">
        <v>69.194231439999996</v>
      </c>
      <c r="R1106" s="660">
        <v>95.710712980000011</v>
      </c>
      <c r="S1106" s="660">
        <v>4.0000000000000001E-8</v>
      </c>
      <c r="T1106" s="660">
        <v>6.7562823700000001</v>
      </c>
      <c r="U1106" s="660">
        <v>1.3320285199999999</v>
      </c>
      <c r="V1106" s="662">
        <v>172.99325535</v>
      </c>
      <c r="W1106" s="787">
        <v>133.38650222000001</v>
      </c>
      <c r="X1106" s="660">
        <v>42.117939740000004</v>
      </c>
      <c r="Y1106" s="660">
        <v>2.5111866099999998</v>
      </c>
      <c r="Z1106" s="660">
        <v>39.606753130000001</v>
      </c>
    </row>
    <row r="1107" spans="1:26" s="22" customFormat="1" x14ac:dyDescent="0.2">
      <c r="A1107" s="354" t="s">
        <v>663</v>
      </c>
      <c r="B1107" s="354" t="s">
        <v>2133</v>
      </c>
      <c r="C1107" s="355" t="s">
        <v>102</v>
      </c>
      <c r="D1107" s="668">
        <v>1211</v>
      </c>
      <c r="E1107" s="788">
        <v>6127.37858349</v>
      </c>
      <c r="F1107" s="789">
        <v>14.99742517</v>
      </c>
      <c r="G1107" s="790">
        <v>24.640856070000002</v>
      </c>
      <c r="H1107" s="790">
        <v>42.113402149999999</v>
      </c>
      <c r="I1107" s="790">
        <v>44.292654940000006</v>
      </c>
      <c r="J1107" s="788">
        <v>126.04433833</v>
      </c>
      <c r="K1107" s="789">
        <v>6001.3342451600001</v>
      </c>
      <c r="L1107" s="790">
        <v>967.81934428</v>
      </c>
      <c r="M1107" s="790">
        <v>3924.1375515700001</v>
      </c>
      <c r="N1107" s="790">
        <v>2.04E-6</v>
      </c>
      <c r="O1107" s="790">
        <v>1109.37734727</v>
      </c>
      <c r="P1107" s="788">
        <v>18.631153380000001</v>
      </c>
      <c r="Q1107" s="789">
        <v>69.194231439999996</v>
      </c>
      <c r="R1107" s="790">
        <v>95.710712980000011</v>
      </c>
      <c r="S1107" s="790">
        <v>4.0000000000000001E-8</v>
      </c>
      <c r="T1107" s="790">
        <v>6.7562823700000001</v>
      </c>
      <c r="U1107" s="790">
        <v>1.3320285199999999</v>
      </c>
      <c r="V1107" s="788">
        <v>172.99325535</v>
      </c>
      <c r="W1107" s="789">
        <v>133.38650222000001</v>
      </c>
      <c r="X1107" s="790">
        <v>42.117939740000004</v>
      </c>
      <c r="Y1107" s="790">
        <v>2.5111866099999998</v>
      </c>
      <c r="Z1107" s="790">
        <v>39.606753130000001</v>
      </c>
    </row>
    <row r="1108" spans="1:26" s="22" customFormat="1" x14ac:dyDescent="0.2">
      <c r="A1108" s="127" t="s">
        <v>3207</v>
      </c>
      <c r="B1108" s="127" t="s">
        <v>3208</v>
      </c>
      <c r="C1108" s="128" t="s">
        <v>100</v>
      </c>
      <c r="D1108" s="667">
        <v>229</v>
      </c>
      <c r="E1108" s="662">
        <v>407.42284576999998</v>
      </c>
      <c r="F1108" s="787">
        <v>21.71089448</v>
      </c>
      <c r="G1108" s="660">
        <v>78.388983390000007</v>
      </c>
      <c r="H1108" s="660">
        <v>8.4409579999999998E-2</v>
      </c>
      <c r="I1108" s="660">
        <v>0.29918222</v>
      </c>
      <c r="J1108" s="662">
        <v>100.48346967000001</v>
      </c>
      <c r="K1108" s="787">
        <v>306.9393761</v>
      </c>
      <c r="L1108" s="660">
        <v>277.03016816000002</v>
      </c>
      <c r="M1108" s="660">
        <v>0.90652790999999999</v>
      </c>
      <c r="N1108" s="660">
        <v>-8.7150000000000004E-5</v>
      </c>
      <c r="O1108" s="660">
        <v>29.002767179999999</v>
      </c>
      <c r="P1108" s="662">
        <v>3.6183155400000002</v>
      </c>
      <c r="Q1108" s="787">
        <v>19.806207319999999</v>
      </c>
      <c r="R1108" s="660">
        <v>2.211047E-2</v>
      </c>
      <c r="S1108" s="660">
        <v>-3.1099999999999999E-6</v>
      </c>
      <c r="T1108" s="660">
        <v>0.68794285999999993</v>
      </c>
      <c r="U1108" s="660">
        <v>0.25869158999999997</v>
      </c>
      <c r="V1108" s="662">
        <v>20.77494913</v>
      </c>
      <c r="W1108" s="787">
        <v>12.569333329999999</v>
      </c>
      <c r="X1108" s="660">
        <v>8.7424606100000002</v>
      </c>
      <c r="Y1108" s="660">
        <v>0.53684481000000006</v>
      </c>
      <c r="Z1108" s="660">
        <v>8.2056158000000003</v>
      </c>
    </row>
    <row r="1109" spans="1:26" s="22" customFormat="1" x14ac:dyDescent="0.2">
      <c r="A1109" s="354" t="s">
        <v>664</v>
      </c>
      <c r="B1109" s="354" t="s">
        <v>3208</v>
      </c>
      <c r="C1109" s="355" t="s">
        <v>102</v>
      </c>
      <c r="D1109" s="668">
        <v>229</v>
      </c>
      <c r="E1109" s="788">
        <v>407.42284576999998</v>
      </c>
      <c r="F1109" s="789">
        <v>21.71089448</v>
      </c>
      <c r="G1109" s="790">
        <v>78.388983390000007</v>
      </c>
      <c r="H1109" s="790">
        <v>8.4409579999999998E-2</v>
      </c>
      <c r="I1109" s="790">
        <v>0.29918222</v>
      </c>
      <c r="J1109" s="788">
        <v>100.48346967000001</v>
      </c>
      <c r="K1109" s="789">
        <v>306.9393761</v>
      </c>
      <c r="L1109" s="790">
        <v>277.03016816000002</v>
      </c>
      <c r="M1109" s="790">
        <v>0.90652790999999999</v>
      </c>
      <c r="N1109" s="790">
        <v>-8.7150000000000004E-5</v>
      </c>
      <c r="O1109" s="790">
        <v>29.002767179999999</v>
      </c>
      <c r="P1109" s="788">
        <v>3.6183155400000002</v>
      </c>
      <c r="Q1109" s="789">
        <v>19.806207319999999</v>
      </c>
      <c r="R1109" s="790">
        <v>2.211047E-2</v>
      </c>
      <c r="S1109" s="790">
        <v>-3.1099999999999999E-6</v>
      </c>
      <c r="T1109" s="790">
        <v>0.68794285999999993</v>
      </c>
      <c r="U1109" s="790">
        <v>0.25869158999999997</v>
      </c>
      <c r="V1109" s="788">
        <v>20.77494913</v>
      </c>
      <c r="W1109" s="789">
        <v>12.569333329999999</v>
      </c>
      <c r="X1109" s="790">
        <v>8.7424606100000002</v>
      </c>
      <c r="Y1109" s="790">
        <v>0.53684481000000006</v>
      </c>
      <c r="Z1109" s="790">
        <v>8.2056158000000003</v>
      </c>
    </row>
    <row r="1110" spans="1:26" s="22" customFormat="1" x14ac:dyDescent="0.2">
      <c r="A1110" s="127" t="s">
        <v>3209</v>
      </c>
      <c r="B1110" s="127" t="s">
        <v>3210</v>
      </c>
      <c r="C1110" s="128" t="s">
        <v>100</v>
      </c>
      <c r="D1110" s="667">
        <v>615</v>
      </c>
      <c r="E1110" s="662">
        <v>1455.3385210399999</v>
      </c>
      <c r="F1110" s="787">
        <v>8.1891334600000008</v>
      </c>
      <c r="G1110" s="660">
        <v>28.516770380000001</v>
      </c>
      <c r="H1110" s="660">
        <v>5.3941532699999994</v>
      </c>
      <c r="I1110" s="660">
        <v>10.044951429999999</v>
      </c>
      <c r="J1110" s="662">
        <v>52.145008539999999</v>
      </c>
      <c r="K1110" s="787">
        <v>1403.1935125</v>
      </c>
      <c r="L1110" s="660">
        <v>866.59376309000004</v>
      </c>
      <c r="M1110" s="660">
        <v>294.26205936000002</v>
      </c>
      <c r="N1110" s="660">
        <v>0.23317715</v>
      </c>
      <c r="O1110" s="660">
        <v>242.10451289999997</v>
      </c>
      <c r="P1110" s="662">
        <v>30.176668289999999</v>
      </c>
      <c r="Q1110" s="787">
        <v>61.957053439999996</v>
      </c>
      <c r="R1110" s="660">
        <v>7.17711466</v>
      </c>
      <c r="S1110" s="660">
        <v>8.3197199999999992E-3</v>
      </c>
      <c r="T1110" s="660">
        <v>3.0171689900000001</v>
      </c>
      <c r="U1110" s="660">
        <v>2.1574776099999999</v>
      </c>
      <c r="V1110" s="662">
        <v>74.317134420000002</v>
      </c>
      <c r="W1110" s="787">
        <v>48.878049900000001</v>
      </c>
      <c r="X1110" s="660">
        <v>26.72836538</v>
      </c>
      <c r="Y1110" s="660">
        <v>1.2892808600000001</v>
      </c>
      <c r="Z1110" s="660">
        <v>25.439084519999998</v>
      </c>
    </row>
    <row r="1111" spans="1:26" s="22" customFormat="1" x14ac:dyDescent="0.2">
      <c r="A1111" s="354" t="s">
        <v>665</v>
      </c>
      <c r="B1111" s="354" t="s">
        <v>3211</v>
      </c>
      <c r="C1111" s="355" t="s">
        <v>102</v>
      </c>
      <c r="D1111" s="668">
        <v>356</v>
      </c>
      <c r="E1111" s="788">
        <v>965.93880480999997</v>
      </c>
      <c r="F1111" s="789">
        <v>0.94084080000000003</v>
      </c>
      <c r="G1111" s="790">
        <v>3.6017531200000001</v>
      </c>
      <c r="H1111" s="790">
        <v>3.07557488</v>
      </c>
      <c r="I1111" s="790">
        <v>0.97976804000000006</v>
      </c>
      <c r="J1111" s="788">
        <v>8.5979368399999991</v>
      </c>
      <c r="K1111" s="789">
        <v>957.34086796999998</v>
      </c>
      <c r="L1111" s="790">
        <v>438.72017849000002</v>
      </c>
      <c r="M1111" s="790">
        <v>292.12279431000002</v>
      </c>
      <c r="N1111" s="790">
        <v>3.3780000000000003E-4</v>
      </c>
      <c r="O1111" s="790">
        <v>226.49755737000001</v>
      </c>
      <c r="P1111" s="788">
        <v>8.2690180000000009</v>
      </c>
      <c r="Q1111" s="789">
        <v>31.366246620000002</v>
      </c>
      <c r="R1111" s="790">
        <v>7.1249469599999999</v>
      </c>
      <c r="S1111" s="790">
        <v>1.2050000000000002E-5</v>
      </c>
      <c r="T1111" s="790">
        <v>2.6636143799999998</v>
      </c>
      <c r="U1111" s="790">
        <v>0.59119197000000001</v>
      </c>
      <c r="V1111" s="788">
        <v>41.746011979999999</v>
      </c>
      <c r="W1111" s="789">
        <v>27.709527720000001</v>
      </c>
      <c r="X1111" s="790">
        <v>14.262013869999999</v>
      </c>
      <c r="Y1111" s="790">
        <v>0.22552960999999999</v>
      </c>
      <c r="Z1111" s="790">
        <v>14.03648426</v>
      </c>
    </row>
    <row r="1112" spans="1:26" s="22" customFormat="1" x14ac:dyDescent="0.2">
      <c r="A1112" s="354" t="s">
        <v>666</v>
      </c>
      <c r="B1112" s="354" t="s">
        <v>3212</v>
      </c>
      <c r="C1112" s="355" t="s">
        <v>102</v>
      </c>
      <c r="D1112" s="668">
        <v>259</v>
      </c>
      <c r="E1112" s="788">
        <v>489.39971623000002</v>
      </c>
      <c r="F1112" s="789">
        <v>7.2482926599999997</v>
      </c>
      <c r="G1112" s="790">
        <v>24.915017260000003</v>
      </c>
      <c r="H1112" s="790">
        <v>2.3185783900000003</v>
      </c>
      <c r="I1112" s="790">
        <v>9.0651833900000014</v>
      </c>
      <c r="J1112" s="788">
        <v>43.547071700000004</v>
      </c>
      <c r="K1112" s="789">
        <v>445.85264452999996</v>
      </c>
      <c r="L1112" s="790">
        <v>427.87358460000002</v>
      </c>
      <c r="M1112" s="790">
        <v>2.1392650499999997</v>
      </c>
      <c r="N1112" s="790">
        <v>0.23283935</v>
      </c>
      <c r="O1112" s="790">
        <v>15.60695553</v>
      </c>
      <c r="P1112" s="788">
        <v>21.907650289999999</v>
      </c>
      <c r="Q1112" s="789">
        <v>30.590806820000001</v>
      </c>
      <c r="R1112" s="790">
        <v>5.2167699999999997E-2</v>
      </c>
      <c r="S1112" s="790">
        <v>8.3076699999999996E-3</v>
      </c>
      <c r="T1112" s="790">
        <v>0.35355460999999999</v>
      </c>
      <c r="U1112" s="790">
        <v>1.5662856399999998</v>
      </c>
      <c r="V1112" s="788">
        <v>32.571122440000003</v>
      </c>
      <c r="W1112" s="789">
        <v>21.16852218</v>
      </c>
      <c r="X1112" s="790">
        <v>12.466351509999999</v>
      </c>
      <c r="Y1112" s="790">
        <v>1.0637512499999999</v>
      </c>
      <c r="Z1112" s="790">
        <v>11.40260026</v>
      </c>
    </row>
    <row r="1113" spans="1:26" s="22" customFormat="1" x14ac:dyDescent="0.2">
      <c r="A1113" s="127" t="s">
        <v>3213</v>
      </c>
      <c r="B1113" s="127" t="s">
        <v>3214</v>
      </c>
      <c r="C1113" s="128" t="s">
        <v>100</v>
      </c>
      <c r="D1113" s="667">
        <v>1699</v>
      </c>
      <c r="E1113" s="662">
        <v>1909.0097572899999</v>
      </c>
      <c r="F1113" s="787">
        <v>12.25938249</v>
      </c>
      <c r="G1113" s="660">
        <v>331.99073399999997</v>
      </c>
      <c r="H1113" s="660">
        <v>6.8864607500000004</v>
      </c>
      <c r="I1113" s="660">
        <v>15.751633799999999</v>
      </c>
      <c r="J1113" s="662">
        <v>366.88821104000004</v>
      </c>
      <c r="K1113" s="787">
        <v>1542.1215462499999</v>
      </c>
      <c r="L1113" s="660">
        <v>461.60719668000002</v>
      </c>
      <c r="M1113" s="660">
        <v>705.26697463000005</v>
      </c>
      <c r="N1113" s="660">
        <v>2.1580000000000001E-4</v>
      </c>
      <c r="O1113" s="660">
        <v>375.24715914000001</v>
      </c>
      <c r="P1113" s="662">
        <v>6.79871553</v>
      </c>
      <c r="Q1113" s="787">
        <v>33.002648989999997</v>
      </c>
      <c r="R1113" s="660">
        <v>17.20171182</v>
      </c>
      <c r="S1113" s="660">
        <v>7.5900000000000002E-6</v>
      </c>
      <c r="T1113" s="660">
        <v>2.9833793499999999</v>
      </c>
      <c r="U1113" s="660">
        <v>0.48575942</v>
      </c>
      <c r="V1113" s="662">
        <v>53.673507170000001</v>
      </c>
      <c r="W1113" s="787">
        <v>38.610436079999999</v>
      </c>
      <c r="X1113" s="660">
        <v>16.804503539999999</v>
      </c>
      <c r="Y1113" s="660">
        <v>1.74143245</v>
      </c>
      <c r="Z1113" s="660">
        <v>15.063071089999999</v>
      </c>
    </row>
    <row r="1114" spans="1:26" s="22" customFormat="1" x14ac:dyDescent="0.2">
      <c r="A1114" s="354" t="s">
        <v>667</v>
      </c>
      <c r="B1114" s="354" t="s">
        <v>3215</v>
      </c>
      <c r="C1114" s="355" t="s">
        <v>102</v>
      </c>
      <c r="D1114" s="668">
        <v>103</v>
      </c>
      <c r="E1114" s="788">
        <v>362.38703166000005</v>
      </c>
      <c r="F1114" s="789">
        <v>6.6611841199999997</v>
      </c>
      <c r="G1114" s="790">
        <v>156.2828423</v>
      </c>
      <c r="H1114" s="790">
        <v>2.2779691400000002</v>
      </c>
      <c r="I1114" s="790">
        <v>4.7308270000000006E-2</v>
      </c>
      <c r="J1114" s="788">
        <v>165.26930383000001</v>
      </c>
      <c r="K1114" s="789">
        <v>197.11772783000001</v>
      </c>
      <c r="L1114" s="790">
        <v>80.748916700000009</v>
      </c>
      <c r="M1114" s="790">
        <v>108.77516876</v>
      </c>
      <c r="N1114" s="790">
        <v>0</v>
      </c>
      <c r="O1114" s="790">
        <v>7.5936423700000004</v>
      </c>
      <c r="P1114" s="788">
        <v>1.4158093700000001</v>
      </c>
      <c r="Q1114" s="789">
        <v>5.7732173600000003</v>
      </c>
      <c r="R1114" s="790">
        <v>2.6530569500000003</v>
      </c>
      <c r="S1114" s="790">
        <v>0</v>
      </c>
      <c r="T1114" s="790">
        <v>6.2228829999999999E-2</v>
      </c>
      <c r="U1114" s="790">
        <v>0.10124147</v>
      </c>
      <c r="V1114" s="788">
        <v>8.5897446099999986</v>
      </c>
      <c r="W1114" s="789">
        <v>7.7566436400000001</v>
      </c>
      <c r="X1114" s="790">
        <v>1.2431869499999999</v>
      </c>
      <c r="Y1114" s="790">
        <v>0.41008597999999996</v>
      </c>
      <c r="Z1114" s="790">
        <v>0.83310096999999994</v>
      </c>
    </row>
    <row r="1115" spans="1:26" s="22" customFormat="1" x14ac:dyDescent="0.2">
      <c r="A1115" s="354" t="s">
        <v>668</v>
      </c>
      <c r="B1115" s="354" t="s">
        <v>3216</v>
      </c>
      <c r="C1115" s="355" t="s">
        <v>102</v>
      </c>
      <c r="D1115" s="668">
        <v>1321</v>
      </c>
      <c r="E1115" s="788">
        <v>877.66648284000007</v>
      </c>
      <c r="F1115" s="789">
        <v>2.4310105600000003</v>
      </c>
      <c r="G1115" s="790">
        <v>2.9246157799999999</v>
      </c>
      <c r="H1115" s="790">
        <v>2.8345709300000004</v>
      </c>
      <c r="I1115" s="790">
        <v>2.9095750699999998</v>
      </c>
      <c r="J1115" s="788">
        <v>11.099772339999999</v>
      </c>
      <c r="K1115" s="789">
        <v>866.5667105</v>
      </c>
      <c r="L1115" s="790">
        <v>183.29364726</v>
      </c>
      <c r="M1115" s="790">
        <v>355.2386118</v>
      </c>
      <c r="N1115" s="790">
        <v>2.1580000000000001E-4</v>
      </c>
      <c r="O1115" s="790">
        <v>328.03423563999996</v>
      </c>
      <c r="P1115" s="788">
        <v>0.9519282</v>
      </c>
      <c r="Q1115" s="789">
        <v>13.10449015</v>
      </c>
      <c r="R1115" s="790">
        <v>8.6644143499999995</v>
      </c>
      <c r="S1115" s="790">
        <v>7.5900000000000002E-6</v>
      </c>
      <c r="T1115" s="790">
        <v>2.4816548900000002</v>
      </c>
      <c r="U1115" s="790">
        <v>6.761006E-2</v>
      </c>
      <c r="V1115" s="788">
        <v>24.318177039999998</v>
      </c>
      <c r="W1115" s="789">
        <v>14.526902310000001</v>
      </c>
      <c r="X1115" s="790">
        <v>10.813097410000001</v>
      </c>
      <c r="Y1115" s="790">
        <v>1.0218226800000001</v>
      </c>
      <c r="Z1115" s="790">
        <v>9.7912747299999996</v>
      </c>
    </row>
    <row r="1116" spans="1:26" s="22" customFormat="1" x14ac:dyDescent="0.2">
      <c r="A1116" s="354" t="s">
        <v>669</v>
      </c>
      <c r="B1116" s="354" t="s">
        <v>3217</v>
      </c>
      <c r="C1116" s="355" t="s">
        <v>102</v>
      </c>
      <c r="D1116" s="668">
        <v>275</v>
      </c>
      <c r="E1116" s="788">
        <v>668.95624278999992</v>
      </c>
      <c r="F1116" s="789">
        <v>3.1671878100000002</v>
      </c>
      <c r="G1116" s="790">
        <v>172.78327591999999</v>
      </c>
      <c r="H1116" s="790">
        <v>1.77392068</v>
      </c>
      <c r="I1116" s="790">
        <v>12.794750459999999</v>
      </c>
      <c r="J1116" s="788">
        <v>190.51913487000002</v>
      </c>
      <c r="K1116" s="789">
        <v>478.43710792000002</v>
      </c>
      <c r="L1116" s="790">
        <v>197.56463271999999</v>
      </c>
      <c r="M1116" s="790">
        <v>241.25319407000001</v>
      </c>
      <c r="N1116" s="790">
        <v>0</v>
      </c>
      <c r="O1116" s="790">
        <v>39.619281130000005</v>
      </c>
      <c r="P1116" s="788">
        <v>4.4309779599999999</v>
      </c>
      <c r="Q1116" s="789">
        <v>14.12494148</v>
      </c>
      <c r="R1116" s="790">
        <v>5.8842405199999996</v>
      </c>
      <c r="S1116" s="790">
        <v>0</v>
      </c>
      <c r="T1116" s="790">
        <v>0.43949563000000003</v>
      </c>
      <c r="U1116" s="790">
        <v>0.31690789000000003</v>
      </c>
      <c r="V1116" s="788">
        <v>20.765585519999998</v>
      </c>
      <c r="W1116" s="789">
        <v>16.326890130000002</v>
      </c>
      <c r="X1116" s="790">
        <v>4.7482191799999995</v>
      </c>
      <c r="Y1116" s="790">
        <v>0.30952378999999997</v>
      </c>
      <c r="Z1116" s="790">
        <v>4.4386953899999995</v>
      </c>
    </row>
    <row r="1117" spans="1:26" s="22" customFormat="1" x14ac:dyDescent="0.2">
      <c r="A1117" s="127" t="s">
        <v>3218</v>
      </c>
      <c r="B1117" s="127" t="s">
        <v>2031</v>
      </c>
      <c r="C1117" s="128" t="s">
        <v>100</v>
      </c>
      <c r="D1117" s="667">
        <v>935</v>
      </c>
      <c r="E1117" s="662">
        <v>2300.3143208400002</v>
      </c>
      <c r="F1117" s="787">
        <v>634.83465036999996</v>
      </c>
      <c r="G1117" s="660">
        <v>138.70658441999998</v>
      </c>
      <c r="H1117" s="660">
        <v>9.646727460000001</v>
      </c>
      <c r="I1117" s="660">
        <v>100.95430682999999</v>
      </c>
      <c r="J1117" s="662">
        <v>884.14226908000001</v>
      </c>
      <c r="K1117" s="787">
        <v>1416.1720517599999</v>
      </c>
      <c r="L1117" s="660">
        <v>1294.7721380200001</v>
      </c>
      <c r="M1117" s="660">
        <v>0.44185412000000002</v>
      </c>
      <c r="N1117" s="660">
        <v>1.7198356699999999</v>
      </c>
      <c r="O1117" s="660">
        <v>119.23822395000001</v>
      </c>
      <c r="P1117" s="662">
        <v>47.720036979999996</v>
      </c>
      <c r="Q1117" s="787">
        <v>92.569797780000002</v>
      </c>
      <c r="R1117" s="660">
        <v>1.0776819999999999E-2</v>
      </c>
      <c r="S1117" s="660">
        <v>6.1363430000000004E-2</v>
      </c>
      <c r="T1117" s="660">
        <v>2.6994299500000003</v>
      </c>
      <c r="U1117" s="660">
        <v>3.4120012200000001</v>
      </c>
      <c r="V1117" s="662">
        <v>98.753369200000009</v>
      </c>
      <c r="W1117" s="787">
        <v>96.126297409999992</v>
      </c>
      <c r="X1117" s="660">
        <v>27.32184616</v>
      </c>
      <c r="Y1117" s="660">
        <v>24.694774370000001</v>
      </c>
      <c r="Z1117" s="660">
        <v>2.62707179</v>
      </c>
    </row>
    <row r="1118" spans="1:26" s="22" customFormat="1" x14ac:dyDescent="0.2">
      <c r="A1118" s="354" t="s">
        <v>670</v>
      </c>
      <c r="B1118" s="354" t="s">
        <v>2031</v>
      </c>
      <c r="C1118" s="355" t="s">
        <v>102</v>
      </c>
      <c r="D1118" s="668">
        <v>935</v>
      </c>
      <c r="E1118" s="788">
        <v>2300.3143208400002</v>
      </c>
      <c r="F1118" s="789">
        <v>634.83465036999996</v>
      </c>
      <c r="G1118" s="790">
        <v>138.70658441999998</v>
      </c>
      <c r="H1118" s="790">
        <v>9.646727460000001</v>
      </c>
      <c r="I1118" s="790">
        <v>100.95430682999999</v>
      </c>
      <c r="J1118" s="788">
        <v>884.14226908000001</v>
      </c>
      <c r="K1118" s="789">
        <v>1416.1720517599999</v>
      </c>
      <c r="L1118" s="790">
        <v>1294.7721380200001</v>
      </c>
      <c r="M1118" s="790">
        <v>0.44185412000000002</v>
      </c>
      <c r="N1118" s="790">
        <v>1.7198356699999999</v>
      </c>
      <c r="O1118" s="790">
        <v>119.23822395000001</v>
      </c>
      <c r="P1118" s="788">
        <v>47.720036979999996</v>
      </c>
      <c r="Q1118" s="789">
        <v>92.569797780000002</v>
      </c>
      <c r="R1118" s="790">
        <v>1.0776819999999999E-2</v>
      </c>
      <c r="S1118" s="790">
        <v>6.1363430000000004E-2</v>
      </c>
      <c r="T1118" s="790">
        <v>2.6994299500000003</v>
      </c>
      <c r="U1118" s="790">
        <v>3.4120012200000001</v>
      </c>
      <c r="V1118" s="788">
        <v>98.753369200000009</v>
      </c>
      <c r="W1118" s="789">
        <v>96.126297409999992</v>
      </c>
      <c r="X1118" s="790">
        <v>27.32184616</v>
      </c>
      <c r="Y1118" s="790">
        <v>24.694774370000001</v>
      </c>
      <c r="Z1118" s="790">
        <v>2.62707179</v>
      </c>
    </row>
    <row r="1119" spans="1:26" s="22" customFormat="1" x14ac:dyDescent="0.2">
      <c r="A1119" s="127" t="s">
        <v>3219</v>
      </c>
      <c r="B1119" s="127" t="s">
        <v>3220</v>
      </c>
      <c r="C1119" s="128" t="s">
        <v>100</v>
      </c>
      <c r="D1119" s="667">
        <v>3083</v>
      </c>
      <c r="E1119" s="662">
        <v>7287.6162347600002</v>
      </c>
      <c r="F1119" s="787">
        <v>710.76629998999999</v>
      </c>
      <c r="G1119" s="660">
        <v>668.35504208999998</v>
      </c>
      <c r="H1119" s="660">
        <v>26.26516616</v>
      </c>
      <c r="I1119" s="660">
        <v>2456.7533966000001</v>
      </c>
      <c r="J1119" s="662">
        <v>3862.1399048400003</v>
      </c>
      <c r="K1119" s="787">
        <v>3425.4763299199999</v>
      </c>
      <c r="L1119" s="660">
        <v>2917.24641075</v>
      </c>
      <c r="M1119" s="660">
        <v>70.01710808</v>
      </c>
      <c r="N1119" s="660">
        <v>4.1155873500000002</v>
      </c>
      <c r="O1119" s="660">
        <v>434.09722374</v>
      </c>
      <c r="P1119" s="662">
        <v>80.613931890000003</v>
      </c>
      <c r="Q1119" s="787">
        <v>208.5607693</v>
      </c>
      <c r="R1119" s="660">
        <v>1.7077530400000001</v>
      </c>
      <c r="S1119" s="660">
        <v>0.14684348</v>
      </c>
      <c r="T1119" s="660">
        <v>13.00387832</v>
      </c>
      <c r="U1119" s="660">
        <v>5.7596544400000003</v>
      </c>
      <c r="V1119" s="662">
        <v>229.17889858000001</v>
      </c>
      <c r="W1119" s="787">
        <v>145.82721516000001</v>
      </c>
      <c r="X1119" s="660">
        <v>95.742561409999993</v>
      </c>
      <c r="Y1119" s="660">
        <v>12.39087799</v>
      </c>
      <c r="Z1119" s="660">
        <v>83.351683420000001</v>
      </c>
    </row>
    <row r="1120" spans="1:26" s="22" customFormat="1" x14ac:dyDescent="0.2">
      <c r="A1120" s="354" t="s">
        <v>671</v>
      </c>
      <c r="B1120" s="354" t="s">
        <v>3221</v>
      </c>
      <c r="C1120" s="355" t="s">
        <v>102</v>
      </c>
      <c r="D1120" s="668">
        <v>83</v>
      </c>
      <c r="E1120" s="788">
        <v>1042.91258122</v>
      </c>
      <c r="F1120" s="789">
        <v>1.32385825</v>
      </c>
      <c r="G1120" s="790">
        <v>252.07638074000002</v>
      </c>
      <c r="H1120" s="790">
        <v>0.65701754000000001</v>
      </c>
      <c r="I1120" s="790">
        <v>1.6046320199999999</v>
      </c>
      <c r="J1120" s="788">
        <v>255.66188855000001</v>
      </c>
      <c r="K1120" s="789">
        <v>787.25069266999992</v>
      </c>
      <c r="L1120" s="790">
        <v>776.57788785000002</v>
      </c>
      <c r="M1120" s="790">
        <v>3.9419957700000001</v>
      </c>
      <c r="N1120" s="790">
        <v>0</v>
      </c>
      <c r="O1120" s="790">
        <v>6.7308090499999995</v>
      </c>
      <c r="P1120" s="788">
        <v>10.661556089999999</v>
      </c>
      <c r="Q1120" s="789">
        <v>55.52130339</v>
      </c>
      <c r="R1120" s="790">
        <v>9.6146170000000003E-2</v>
      </c>
      <c r="S1120" s="790">
        <v>0</v>
      </c>
      <c r="T1120" s="790">
        <v>8.8890629999999998E-2</v>
      </c>
      <c r="U1120" s="790">
        <v>0.76224685000000003</v>
      </c>
      <c r="V1120" s="788">
        <v>56.468587039999996</v>
      </c>
      <c r="W1120" s="789">
        <v>51.764471210000004</v>
      </c>
      <c r="X1120" s="790">
        <v>4.9353918499999994</v>
      </c>
      <c r="Y1120" s="790">
        <v>0.23127602</v>
      </c>
      <c r="Z1120" s="790">
        <v>4.7041158300000001</v>
      </c>
    </row>
    <row r="1121" spans="1:26" s="22" customFormat="1" x14ac:dyDescent="0.2">
      <c r="A1121" s="354" t="s">
        <v>672</v>
      </c>
      <c r="B1121" s="354" t="s">
        <v>2011</v>
      </c>
      <c r="C1121" s="355" t="s">
        <v>102</v>
      </c>
      <c r="D1121" s="668">
        <v>1050</v>
      </c>
      <c r="E1121" s="788">
        <v>1568.8132791099999</v>
      </c>
      <c r="F1121" s="789">
        <v>14.523831400000001</v>
      </c>
      <c r="G1121" s="790">
        <v>60.9177696</v>
      </c>
      <c r="H1121" s="790">
        <v>11.230044529999999</v>
      </c>
      <c r="I1121" s="790">
        <v>13.933490189999999</v>
      </c>
      <c r="J1121" s="788">
        <v>100.60513571999999</v>
      </c>
      <c r="K1121" s="789">
        <v>1468.20814339</v>
      </c>
      <c r="L1121" s="790">
        <v>1211.1142626199999</v>
      </c>
      <c r="M1121" s="790">
        <v>11.718974919999999</v>
      </c>
      <c r="N1121" s="790">
        <v>-5.0000000000000002E-5</v>
      </c>
      <c r="O1121" s="790">
        <v>245.37495584999999</v>
      </c>
      <c r="P1121" s="788">
        <v>44.062693880000005</v>
      </c>
      <c r="Q1121" s="789">
        <v>86.585606560000002</v>
      </c>
      <c r="R1121" s="790">
        <v>0.28582869999999999</v>
      </c>
      <c r="S1121" s="790">
        <v>-1.8300000000000001E-6</v>
      </c>
      <c r="T1121" s="790">
        <v>8.5748454899999995</v>
      </c>
      <c r="U1121" s="790">
        <v>3.1534098799999999</v>
      </c>
      <c r="V1121" s="788">
        <v>98.599688799999996</v>
      </c>
      <c r="W1121" s="789">
        <v>46.011069880000001</v>
      </c>
      <c r="X1121" s="790">
        <v>53.87026728</v>
      </c>
      <c r="Y1121" s="790">
        <v>1.2816483600000002</v>
      </c>
      <c r="Z1121" s="790">
        <v>52.588618920000002</v>
      </c>
    </row>
    <row r="1122" spans="1:26" s="22" customFormat="1" x14ac:dyDescent="0.2">
      <c r="A1122" s="354" t="s">
        <v>673</v>
      </c>
      <c r="B1122" s="354" t="s">
        <v>3222</v>
      </c>
      <c r="C1122" s="355" t="s">
        <v>102</v>
      </c>
      <c r="D1122" s="668">
        <v>86</v>
      </c>
      <c r="E1122" s="788">
        <v>85.858279879999998</v>
      </c>
      <c r="F1122" s="789">
        <v>0.23030289000000001</v>
      </c>
      <c r="G1122" s="790">
        <v>0.52151400000000003</v>
      </c>
      <c r="H1122" s="790">
        <v>0.25401869999999999</v>
      </c>
      <c r="I1122" s="790">
        <v>0.28967721999999996</v>
      </c>
      <c r="J1122" s="788">
        <v>1.29551281</v>
      </c>
      <c r="K1122" s="789">
        <v>84.562767069999992</v>
      </c>
      <c r="L1122" s="790">
        <v>80.483504730000007</v>
      </c>
      <c r="M1122" s="790">
        <v>0.76919340000000003</v>
      </c>
      <c r="N1122" s="790">
        <v>0</v>
      </c>
      <c r="O1122" s="790">
        <v>3.3100689399999998</v>
      </c>
      <c r="P1122" s="788">
        <v>0.31833063</v>
      </c>
      <c r="Q1122" s="789">
        <v>5.7541591700000003</v>
      </c>
      <c r="R1122" s="790">
        <v>1.8760990000000002E-2</v>
      </c>
      <c r="S1122" s="790">
        <v>0</v>
      </c>
      <c r="T1122" s="790">
        <v>9.0138710000000011E-2</v>
      </c>
      <c r="U1122" s="790">
        <v>2.2759069999999999E-2</v>
      </c>
      <c r="V1122" s="788">
        <v>5.8858179400000008</v>
      </c>
      <c r="W1122" s="789">
        <v>3.9710690799999999</v>
      </c>
      <c r="X1122" s="790">
        <v>1.93002378</v>
      </c>
      <c r="Y1122" s="790">
        <v>1.5274920000000001E-2</v>
      </c>
      <c r="Z1122" s="790">
        <v>1.91474886</v>
      </c>
    </row>
    <row r="1123" spans="1:26" s="22" customFormat="1" x14ac:dyDescent="0.2">
      <c r="A1123" s="354" t="s">
        <v>674</v>
      </c>
      <c r="B1123" s="354" t="s">
        <v>3223</v>
      </c>
      <c r="C1123" s="355" t="s">
        <v>102</v>
      </c>
      <c r="D1123" s="668">
        <v>353</v>
      </c>
      <c r="E1123" s="788">
        <v>122.48739884</v>
      </c>
      <c r="F1123" s="789">
        <v>2.46757625</v>
      </c>
      <c r="G1123" s="790">
        <v>8.1519566100000009</v>
      </c>
      <c r="H1123" s="790">
        <v>0.51771865000000006</v>
      </c>
      <c r="I1123" s="790">
        <v>9.9137429999999999E-2</v>
      </c>
      <c r="J1123" s="788">
        <v>11.236388939999999</v>
      </c>
      <c r="K1123" s="789">
        <v>111.2510099</v>
      </c>
      <c r="L1123" s="790">
        <v>58.044915539999998</v>
      </c>
      <c r="M1123" s="790">
        <v>3.2655019900000002</v>
      </c>
      <c r="N1123" s="790">
        <v>0.43013401000000001</v>
      </c>
      <c r="O1123" s="790">
        <v>49.510458360000008</v>
      </c>
      <c r="P1123" s="788">
        <v>0.98946361999999999</v>
      </c>
      <c r="Q1123" s="789">
        <v>4.1499028100000004</v>
      </c>
      <c r="R1123" s="790">
        <v>7.9648049999999998E-2</v>
      </c>
      <c r="S1123" s="790">
        <v>1.5347120000000001E-2</v>
      </c>
      <c r="T1123" s="790">
        <v>0.98925541000000006</v>
      </c>
      <c r="U1123" s="790">
        <v>7.0741710000000013E-2</v>
      </c>
      <c r="V1123" s="788">
        <v>5.3048950999999995</v>
      </c>
      <c r="W1123" s="789">
        <v>2.93577208</v>
      </c>
      <c r="X1123" s="790">
        <v>2.725117</v>
      </c>
      <c r="Y1123" s="790">
        <v>0.35599397999999999</v>
      </c>
      <c r="Z1123" s="790">
        <v>2.36912302</v>
      </c>
    </row>
    <row r="1124" spans="1:26" s="22" customFormat="1" x14ac:dyDescent="0.2">
      <c r="A1124" s="354" t="s">
        <v>675</v>
      </c>
      <c r="B1124" s="354" t="s">
        <v>3224</v>
      </c>
      <c r="C1124" s="355" t="s">
        <v>102</v>
      </c>
      <c r="D1124" s="668">
        <v>688</v>
      </c>
      <c r="E1124" s="788">
        <v>1056.32421877</v>
      </c>
      <c r="F1124" s="789">
        <v>283.74763933999998</v>
      </c>
      <c r="G1124" s="790">
        <v>308.46867019999996</v>
      </c>
      <c r="H1124" s="790">
        <v>5.78278202</v>
      </c>
      <c r="I1124" s="790">
        <v>69.402422979999997</v>
      </c>
      <c r="J1124" s="788">
        <v>667.40151453999999</v>
      </c>
      <c r="K1124" s="789">
        <v>388.92270423000002</v>
      </c>
      <c r="L1124" s="790">
        <v>357.70691298000003</v>
      </c>
      <c r="M1124" s="790">
        <v>1.2040837</v>
      </c>
      <c r="N1124" s="790">
        <v>3.6809682799999996</v>
      </c>
      <c r="O1124" s="790">
        <v>26.330739269999999</v>
      </c>
      <c r="P1124" s="788">
        <v>11.598921300000001</v>
      </c>
      <c r="Q1124" s="789">
        <v>25.569479059999999</v>
      </c>
      <c r="R1124" s="790">
        <v>2.9368140000000001E-2</v>
      </c>
      <c r="S1124" s="790">
        <v>0.13133637000000001</v>
      </c>
      <c r="T1124" s="790">
        <v>1.2303023100000001</v>
      </c>
      <c r="U1124" s="790">
        <v>0.82200762999999999</v>
      </c>
      <c r="V1124" s="788">
        <v>27.782493510000002</v>
      </c>
      <c r="W1124" s="789">
        <v>14.621825099999999</v>
      </c>
      <c r="X1124" s="790">
        <v>19.048784379999997</v>
      </c>
      <c r="Y1124" s="790">
        <v>5.8881159699999994</v>
      </c>
      <c r="Z1124" s="790">
        <v>13.16066841</v>
      </c>
    </row>
    <row r="1125" spans="1:26" s="22" customFormat="1" x14ac:dyDescent="0.2">
      <c r="A1125" s="354" t="s">
        <v>676</v>
      </c>
      <c r="B1125" s="354" t="s">
        <v>1990</v>
      </c>
      <c r="C1125" s="355" t="s">
        <v>102</v>
      </c>
      <c r="D1125" s="668">
        <v>823</v>
      </c>
      <c r="E1125" s="788">
        <v>3411.22047694</v>
      </c>
      <c r="F1125" s="789">
        <v>408.47309186000001</v>
      </c>
      <c r="G1125" s="790">
        <v>38.21875094</v>
      </c>
      <c r="H1125" s="790">
        <v>7.8235847199999995</v>
      </c>
      <c r="I1125" s="790">
        <v>2371.4240367599996</v>
      </c>
      <c r="J1125" s="788">
        <v>2825.9394642800003</v>
      </c>
      <c r="K1125" s="789">
        <v>585.28101265999999</v>
      </c>
      <c r="L1125" s="790">
        <v>433.31892703</v>
      </c>
      <c r="M1125" s="790">
        <v>49.117358299999999</v>
      </c>
      <c r="N1125" s="790">
        <v>4.5350600000000005E-3</v>
      </c>
      <c r="O1125" s="790">
        <v>102.84019227</v>
      </c>
      <c r="P1125" s="788">
        <v>12.98296637</v>
      </c>
      <c r="Q1125" s="789">
        <v>30.980318309999998</v>
      </c>
      <c r="R1125" s="790">
        <v>1.1980009899999999</v>
      </c>
      <c r="S1125" s="790">
        <v>1.6181999999999999E-4</v>
      </c>
      <c r="T1125" s="790">
        <v>2.0304457699999996</v>
      </c>
      <c r="U1125" s="790">
        <v>0.92848930000000007</v>
      </c>
      <c r="V1125" s="788">
        <v>35.137416189999996</v>
      </c>
      <c r="W1125" s="789">
        <v>26.523007809999999</v>
      </c>
      <c r="X1125" s="790">
        <v>13.232977119999999</v>
      </c>
      <c r="Y1125" s="790">
        <v>4.6185687400000006</v>
      </c>
      <c r="Z1125" s="790">
        <v>8.6144083800000004</v>
      </c>
    </row>
    <row r="1126" spans="1:26" s="22" customFormat="1" x14ac:dyDescent="0.2">
      <c r="A1126" s="127" t="s">
        <v>3225</v>
      </c>
      <c r="B1126" s="127" t="s">
        <v>3226</v>
      </c>
      <c r="C1126" s="128" t="s">
        <v>100</v>
      </c>
      <c r="D1126" s="667">
        <v>399</v>
      </c>
      <c r="E1126" s="662">
        <v>476.55792748000005</v>
      </c>
      <c r="F1126" s="787">
        <v>124.85214241</v>
      </c>
      <c r="G1126" s="660">
        <v>12.65390828</v>
      </c>
      <c r="H1126" s="660">
        <v>51.032399179999999</v>
      </c>
      <c r="I1126" s="660">
        <v>13.462035860000002</v>
      </c>
      <c r="J1126" s="662">
        <v>202.00048572999998</v>
      </c>
      <c r="K1126" s="787">
        <v>274.55744175000001</v>
      </c>
      <c r="L1126" s="660">
        <v>187.76835606</v>
      </c>
      <c r="M1126" s="660">
        <v>4.6859151100000007</v>
      </c>
      <c r="N1126" s="660">
        <v>0</v>
      </c>
      <c r="O1126" s="660">
        <v>82.103170579999997</v>
      </c>
      <c r="P1126" s="662">
        <v>10.2169449</v>
      </c>
      <c r="Q1126" s="787">
        <v>13.41782527</v>
      </c>
      <c r="R1126" s="660">
        <v>0.11429361</v>
      </c>
      <c r="S1126" s="660">
        <v>0</v>
      </c>
      <c r="T1126" s="660">
        <v>2.9448827599999996</v>
      </c>
      <c r="U1126" s="660">
        <v>0.73056107999999997</v>
      </c>
      <c r="V1126" s="662">
        <v>17.207562719999999</v>
      </c>
      <c r="W1126" s="787">
        <v>6.4188931199999999</v>
      </c>
      <c r="X1126" s="660">
        <v>12.75980343</v>
      </c>
      <c r="Y1126" s="660">
        <v>1.9711338300000001</v>
      </c>
      <c r="Z1126" s="660">
        <v>10.7886696</v>
      </c>
    </row>
    <row r="1127" spans="1:26" s="22" customFormat="1" x14ac:dyDescent="0.2">
      <c r="A1127" s="354" t="s">
        <v>677</v>
      </c>
      <c r="B1127" s="354" t="s">
        <v>2124</v>
      </c>
      <c r="C1127" s="355" t="s">
        <v>102</v>
      </c>
      <c r="D1127" s="668">
        <v>163</v>
      </c>
      <c r="E1127" s="788">
        <v>147.61411974999999</v>
      </c>
      <c r="F1127" s="789">
        <v>37.348820880000005</v>
      </c>
      <c r="G1127" s="790">
        <v>4.1308502499999999</v>
      </c>
      <c r="H1127" s="790">
        <v>26.36295767</v>
      </c>
      <c r="I1127" s="790">
        <v>11.423018539999999</v>
      </c>
      <c r="J1127" s="788">
        <v>79.265647340000001</v>
      </c>
      <c r="K1127" s="789">
        <v>68.348472409999999</v>
      </c>
      <c r="L1127" s="790">
        <v>47.510372799999999</v>
      </c>
      <c r="M1127" s="790">
        <v>3.4359442100000002</v>
      </c>
      <c r="N1127" s="790">
        <v>0</v>
      </c>
      <c r="O1127" s="790">
        <v>17.402155400000002</v>
      </c>
      <c r="P1127" s="788">
        <v>1.07359721</v>
      </c>
      <c r="Q1127" s="789">
        <v>3.3966720399999999</v>
      </c>
      <c r="R1127" s="790">
        <v>8.3806359999999996E-2</v>
      </c>
      <c r="S1127" s="790">
        <v>0</v>
      </c>
      <c r="T1127" s="790">
        <v>0.67848179000000008</v>
      </c>
      <c r="U1127" s="790">
        <v>7.6857999999999996E-2</v>
      </c>
      <c r="V1127" s="788">
        <v>4.2358181900000007</v>
      </c>
      <c r="W1127" s="789">
        <v>1.93039195</v>
      </c>
      <c r="X1127" s="790">
        <v>2.7885870800000001</v>
      </c>
      <c r="Y1127" s="790">
        <v>0.48316084000000004</v>
      </c>
      <c r="Z1127" s="790">
        <v>2.3054262400000001</v>
      </c>
    </row>
    <row r="1128" spans="1:26" s="22" customFormat="1" x14ac:dyDescent="0.2">
      <c r="A1128" s="354" t="s">
        <v>678</v>
      </c>
      <c r="B1128" s="354" t="s">
        <v>3227</v>
      </c>
      <c r="C1128" s="355" t="s">
        <v>102</v>
      </c>
      <c r="D1128" s="668">
        <v>236</v>
      </c>
      <c r="E1128" s="788">
        <v>328.94380773</v>
      </c>
      <c r="F1128" s="789">
        <v>87.503321530000008</v>
      </c>
      <c r="G1128" s="790">
        <v>8.5230580299999996</v>
      </c>
      <c r="H1128" s="790">
        <v>24.669441510000002</v>
      </c>
      <c r="I1128" s="790">
        <v>2.0390173200000001</v>
      </c>
      <c r="J1128" s="788">
        <v>122.73483839000001</v>
      </c>
      <c r="K1128" s="789">
        <v>206.20896934000001</v>
      </c>
      <c r="L1128" s="790">
        <v>140.25798326</v>
      </c>
      <c r="M1128" s="790">
        <v>1.2499708999999999</v>
      </c>
      <c r="N1128" s="790">
        <v>0</v>
      </c>
      <c r="O1128" s="790">
        <v>64.701015179999999</v>
      </c>
      <c r="P1128" s="788">
        <v>9.1433476899999988</v>
      </c>
      <c r="Q1128" s="789">
        <v>10.021153230000001</v>
      </c>
      <c r="R1128" s="790">
        <v>3.048725E-2</v>
      </c>
      <c r="S1128" s="790">
        <v>0</v>
      </c>
      <c r="T1128" s="790">
        <v>2.2664009699999998</v>
      </c>
      <c r="U1128" s="790">
        <v>0.65370307999999999</v>
      </c>
      <c r="V1128" s="788">
        <v>12.971744529999999</v>
      </c>
      <c r="W1128" s="789">
        <v>4.4885011700000002</v>
      </c>
      <c r="X1128" s="790">
        <v>9.9712163499999988</v>
      </c>
      <c r="Y1128" s="790">
        <v>1.4879729900000001</v>
      </c>
      <c r="Z1128" s="790">
        <v>8.4832433599999995</v>
      </c>
    </row>
    <row r="1129" spans="1:26" s="22" customFormat="1" x14ac:dyDescent="0.2">
      <c r="A1129" s="352" t="s">
        <v>3228</v>
      </c>
      <c r="B1129" s="352" t="s">
        <v>3229</v>
      </c>
      <c r="C1129" s="353" t="s">
        <v>75</v>
      </c>
      <c r="D1129" s="666">
        <v>275</v>
      </c>
      <c r="E1129" s="784">
        <v>144.76115712000001</v>
      </c>
      <c r="F1129" s="785">
        <v>2.63476563</v>
      </c>
      <c r="G1129" s="786">
        <v>0.32935759000000003</v>
      </c>
      <c r="H1129" s="786">
        <v>0.53855691999999999</v>
      </c>
      <c r="I1129" s="786">
        <v>0.10223395</v>
      </c>
      <c r="J1129" s="784">
        <v>3.6049140899999998</v>
      </c>
      <c r="K1129" s="785">
        <v>141.15624303000001</v>
      </c>
      <c r="L1129" s="786">
        <v>34.96936814</v>
      </c>
      <c r="M1129" s="786">
        <v>66.388518950000005</v>
      </c>
      <c r="N1129" s="786">
        <v>0</v>
      </c>
      <c r="O1129" s="786">
        <v>39.798355940000008</v>
      </c>
      <c r="P1129" s="784">
        <v>0.56956799000000002</v>
      </c>
      <c r="Q1129" s="785">
        <v>2.50015337</v>
      </c>
      <c r="R1129" s="786">
        <v>1.6191821799999999</v>
      </c>
      <c r="S1129" s="786">
        <v>0</v>
      </c>
      <c r="T1129" s="786">
        <v>0.38656386999999998</v>
      </c>
      <c r="U1129" s="786">
        <v>4.0721139999999996E-2</v>
      </c>
      <c r="V1129" s="784">
        <v>4.54662056</v>
      </c>
      <c r="W1129" s="785">
        <v>3.7018426500000001</v>
      </c>
      <c r="X1129" s="786">
        <v>1.0660791200000002</v>
      </c>
      <c r="Y1129" s="786">
        <v>0.22130121</v>
      </c>
      <c r="Z1129" s="786">
        <v>0.84477791000000002</v>
      </c>
    </row>
    <row r="1130" spans="1:26" s="22" customFormat="1" x14ac:dyDescent="0.2">
      <c r="A1130" s="127" t="s">
        <v>3230</v>
      </c>
      <c r="B1130" s="127" t="s">
        <v>2103</v>
      </c>
      <c r="C1130" s="128" t="s">
        <v>100</v>
      </c>
      <c r="D1130" s="667">
        <v>184</v>
      </c>
      <c r="E1130" s="662">
        <v>122.99366576999999</v>
      </c>
      <c r="F1130" s="787">
        <v>1.6616863799999999</v>
      </c>
      <c r="G1130" s="660">
        <v>9.4454969999999999E-2</v>
      </c>
      <c r="H1130" s="660">
        <v>0.53855310000000001</v>
      </c>
      <c r="I1130" s="660">
        <v>0.10222879000000001</v>
      </c>
      <c r="J1130" s="662">
        <v>2.39692324</v>
      </c>
      <c r="K1130" s="787">
        <v>120.59674253</v>
      </c>
      <c r="L1130" s="660">
        <v>24.531333960000001</v>
      </c>
      <c r="M1130" s="660">
        <v>65.327143280000001</v>
      </c>
      <c r="N1130" s="660">
        <v>0</v>
      </c>
      <c r="O1130" s="660">
        <v>30.738265289999998</v>
      </c>
      <c r="P1130" s="662">
        <v>0.16745330999999999</v>
      </c>
      <c r="Q1130" s="787">
        <v>1.75388598</v>
      </c>
      <c r="R1130" s="660">
        <v>1.5932952499999999</v>
      </c>
      <c r="S1130" s="660">
        <v>0</v>
      </c>
      <c r="T1130" s="660">
        <v>0.25673701999999998</v>
      </c>
      <c r="U1130" s="660">
        <v>1.1972180000000001E-2</v>
      </c>
      <c r="V1130" s="662">
        <v>3.6158904300000003</v>
      </c>
      <c r="W1130" s="787">
        <v>3.0226122400000004</v>
      </c>
      <c r="X1130" s="660">
        <v>0.74281936000000004</v>
      </c>
      <c r="Y1130" s="660">
        <v>0.14954117</v>
      </c>
      <c r="Z1130" s="660">
        <v>0.59327818999999993</v>
      </c>
    </row>
    <row r="1131" spans="1:26" s="22" customFormat="1" x14ac:dyDescent="0.2">
      <c r="A1131" s="354" t="s">
        <v>679</v>
      </c>
      <c r="B1131" s="354" t="s">
        <v>2103</v>
      </c>
      <c r="C1131" s="355" t="s">
        <v>102</v>
      </c>
      <c r="D1131" s="668">
        <v>184</v>
      </c>
      <c r="E1131" s="788">
        <v>122.99366576999999</v>
      </c>
      <c r="F1131" s="789">
        <v>1.6616863799999999</v>
      </c>
      <c r="G1131" s="790">
        <v>9.4454969999999999E-2</v>
      </c>
      <c r="H1131" s="790">
        <v>0.53855310000000001</v>
      </c>
      <c r="I1131" s="790">
        <v>0.10222879000000001</v>
      </c>
      <c r="J1131" s="788">
        <v>2.39692324</v>
      </c>
      <c r="K1131" s="789">
        <v>120.59674253</v>
      </c>
      <c r="L1131" s="790">
        <v>24.531333960000001</v>
      </c>
      <c r="M1131" s="790">
        <v>65.327143280000001</v>
      </c>
      <c r="N1131" s="790">
        <v>0</v>
      </c>
      <c r="O1131" s="790">
        <v>30.738265289999998</v>
      </c>
      <c r="P1131" s="788">
        <v>0.16745330999999999</v>
      </c>
      <c r="Q1131" s="789">
        <v>1.75388598</v>
      </c>
      <c r="R1131" s="790">
        <v>1.5932952499999999</v>
      </c>
      <c r="S1131" s="790">
        <v>0</v>
      </c>
      <c r="T1131" s="790">
        <v>0.25673701999999998</v>
      </c>
      <c r="U1131" s="790">
        <v>1.1972180000000001E-2</v>
      </c>
      <c r="V1131" s="788">
        <v>3.6158904300000003</v>
      </c>
      <c r="W1131" s="789">
        <v>3.0226122400000004</v>
      </c>
      <c r="X1131" s="790">
        <v>0.74281936000000004</v>
      </c>
      <c r="Y1131" s="790">
        <v>0.14954117</v>
      </c>
      <c r="Z1131" s="790">
        <v>0.59327818999999993</v>
      </c>
    </row>
    <row r="1132" spans="1:26" s="22" customFormat="1" x14ac:dyDescent="0.2">
      <c r="A1132" s="127" t="s">
        <v>3231</v>
      </c>
      <c r="B1132" s="127" t="s">
        <v>3232</v>
      </c>
      <c r="C1132" s="128" t="s">
        <v>100</v>
      </c>
      <c r="D1132" s="667">
        <v>17</v>
      </c>
      <c r="E1132" s="662">
        <v>11.69744062</v>
      </c>
      <c r="F1132" s="787">
        <v>0.97307924999999995</v>
      </c>
      <c r="G1132" s="660">
        <v>9.0530200000000002E-3</v>
      </c>
      <c r="H1132" s="660">
        <v>3.8199999999999998E-6</v>
      </c>
      <c r="I1132" s="660">
        <v>5.1599999999999997E-6</v>
      </c>
      <c r="J1132" s="662">
        <v>0.98214124999999997</v>
      </c>
      <c r="K1132" s="787">
        <v>10.715299369999999</v>
      </c>
      <c r="L1132" s="660">
        <v>8.5439429899999997</v>
      </c>
      <c r="M1132" s="660">
        <v>5.1890730000000003E-2</v>
      </c>
      <c r="N1132" s="660">
        <v>0</v>
      </c>
      <c r="O1132" s="660">
        <v>2.11946565</v>
      </c>
      <c r="P1132" s="662">
        <v>0.38576553000000002</v>
      </c>
      <c r="Q1132" s="787">
        <v>0.61084864999999999</v>
      </c>
      <c r="R1132" s="660">
        <v>1.2656900000000001E-3</v>
      </c>
      <c r="S1132" s="660">
        <v>0</v>
      </c>
      <c r="T1132" s="660">
        <v>4.0594110000000003E-2</v>
      </c>
      <c r="U1132" s="660">
        <v>2.7580150000000001E-2</v>
      </c>
      <c r="V1132" s="662">
        <v>0.68028860000000002</v>
      </c>
      <c r="W1132" s="787">
        <v>0.51636373999999996</v>
      </c>
      <c r="X1132" s="660">
        <v>0.18250347</v>
      </c>
      <c r="Y1132" s="660">
        <v>1.8578609999999999E-2</v>
      </c>
      <c r="Z1132" s="660">
        <v>0.16392485999999998</v>
      </c>
    </row>
    <row r="1133" spans="1:26" s="22" customFormat="1" x14ac:dyDescent="0.2">
      <c r="A1133" s="354" t="s">
        <v>680</v>
      </c>
      <c r="B1133" s="354" t="s">
        <v>3232</v>
      </c>
      <c r="C1133" s="355" t="s">
        <v>102</v>
      </c>
      <c r="D1133" s="668">
        <v>17</v>
      </c>
      <c r="E1133" s="788">
        <v>11.69744062</v>
      </c>
      <c r="F1133" s="789">
        <v>0.97307924999999995</v>
      </c>
      <c r="G1133" s="790">
        <v>9.0530200000000002E-3</v>
      </c>
      <c r="H1133" s="790">
        <v>3.8199999999999998E-6</v>
      </c>
      <c r="I1133" s="790">
        <v>5.1599999999999997E-6</v>
      </c>
      <c r="J1133" s="788">
        <v>0.98214124999999997</v>
      </c>
      <c r="K1133" s="789">
        <v>10.715299369999999</v>
      </c>
      <c r="L1133" s="790">
        <v>8.5439429899999997</v>
      </c>
      <c r="M1133" s="790">
        <v>5.1890730000000003E-2</v>
      </c>
      <c r="N1133" s="790">
        <v>0</v>
      </c>
      <c r="O1133" s="790">
        <v>2.11946565</v>
      </c>
      <c r="P1133" s="788">
        <v>0.38576553000000002</v>
      </c>
      <c r="Q1133" s="789">
        <v>0.61084864999999999</v>
      </c>
      <c r="R1133" s="790">
        <v>1.2656900000000001E-3</v>
      </c>
      <c r="S1133" s="790">
        <v>0</v>
      </c>
      <c r="T1133" s="790">
        <v>4.0594110000000003E-2</v>
      </c>
      <c r="U1133" s="790">
        <v>2.7580150000000001E-2</v>
      </c>
      <c r="V1133" s="788">
        <v>0.68028860000000002</v>
      </c>
      <c r="W1133" s="789">
        <v>0.51636373999999996</v>
      </c>
      <c r="X1133" s="790">
        <v>0.18250347</v>
      </c>
      <c r="Y1133" s="790">
        <v>1.8578609999999999E-2</v>
      </c>
      <c r="Z1133" s="790">
        <v>0.16392485999999998</v>
      </c>
    </row>
    <row r="1134" spans="1:26" s="22" customFormat="1" x14ac:dyDescent="0.2">
      <c r="A1134" s="127" t="s">
        <v>3233</v>
      </c>
      <c r="B1134" s="127" t="s">
        <v>3234</v>
      </c>
      <c r="C1134" s="128" t="s">
        <v>100</v>
      </c>
      <c r="D1134" s="667">
        <v>74</v>
      </c>
      <c r="E1134" s="662">
        <v>10.07005073</v>
      </c>
      <c r="F1134" s="787">
        <v>0</v>
      </c>
      <c r="G1134" s="660">
        <v>0.22584960000000001</v>
      </c>
      <c r="H1134" s="660">
        <v>0</v>
      </c>
      <c r="I1134" s="660">
        <v>0</v>
      </c>
      <c r="J1134" s="662">
        <v>0.22584960000000001</v>
      </c>
      <c r="K1134" s="787">
        <v>9.8442011300000001</v>
      </c>
      <c r="L1134" s="660">
        <v>1.8940911899999999</v>
      </c>
      <c r="M1134" s="660">
        <v>1.0094849399999999</v>
      </c>
      <c r="N1134" s="660">
        <v>0</v>
      </c>
      <c r="O1134" s="660">
        <v>6.9406249999999998</v>
      </c>
      <c r="P1134" s="662">
        <v>1.634915E-2</v>
      </c>
      <c r="Q1134" s="787">
        <v>0.13541873999999998</v>
      </c>
      <c r="R1134" s="660">
        <v>2.4621240000000003E-2</v>
      </c>
      <c r="S1134" s="660">
        <v>0</v>
      </c>
      <c r="T1134" s="660">
        <v>8.9232740000000005E-2</v>
      </c>
      <c r="U1134" s="660">
        <v>1.1688099999999999E-3</v>
      </c>
      <c r="V1134" s="662">
        <v>0.25044153000000002</v>
      </c>
      <c r="W1134" s="787">
        <v>0.16286667000000002</v>
      </c>
      <c r="X1134" s="660">
        <v>0.14075629000000001</v>
      </c>
      <c r="Y1134" s="660">
        <v>5.3181430000000002E-2</v>
      </c>
      <c r="Z1134" s="660">
        <v>8.7574860000000004E-2</v>
      </c>
    </row>
    <row r="1135" spans="1:26" s="22" customFormat="1" x14ac:dyDescent="0.2">
      <c r="A1135" s="354" t="s">
        <v>681</v>
      </c>
      <c r="B1135" s="354" t="s">
        <v>3234</v>
      </c>
      <c r="C1135" s="355" t="s">
        <v>102</v>
      </c>
      <c r="D1135" s="668">
        <v>74</v>
      </c>
      <c r="E1135" s="788">
        <v>10.07005073</v>
      </c>
      <c r="F1135" s="789">
        <v>0</v>
      </c>
      <c r="G1135" s="790">
        <v>0.22584960000000001</v>
      </c>
      <c r="H1135" s="790">
        <v>0</v>
      </c>
      <c r="I1135" s="790">
        <v>0</v>
      </c>
      <c r="J1135" s="788">
        <v>0.22584960000000001</v>
      </c>
      <c r="K1135" s="789">
        <v>9.8442011300000001</v>
      </c>
      <c r="L1135" s="790">
        <v>1.8940911899999999</v>
      </c>
      <c r="M1135" s="790">
        <v>1.0094849399999999</v>
      </c>
      <c r="N1135" s="790">
        <v>0</v>
      </c>
      <c r="O1135" s="790">
        <v>6.9406249999999998</v>
      </c>
      <c r="P1135" s="788">
        <v>1.634915E-2</v>
      </c>
      <c r="Q1135" s="789">
        <v>0.13541873999999998</v>
      </c>
      <c r="R1135" s="790">
        <v>2.4621240000000003E-2</v>
      </c>
      <c r="S1135" s="790">
        <v>0</v>
      </c>
      <c r="T1135" s="790">
        <v>8.9232740000000005E-2</v>
      </c>
      <c r="U1135" s="790">
        <v>1.1688099999999999E-3</v>
      </c>
      <c r="V1135" s="788">
        <v>0.25044153000000002</v>
      </c>
      <c r="W1135" s="789">
        <v>0.16286667000000002</v>
      </c>
      <c r="X1135" s="790">
        <v>0.14075629000000001</v>
      </c>
      <c r="Y1135" s="790">
        <v>5.3181430000000002E-2</v>
      </c>
      <c r="Z1135" s="790">
        <v>8.7574860000000004E-2</v>
      </c>
    </row>
    <row r="1136" spans="1:26" s="22" customFormat="1" x14ac:dyDescent="0.2">
      <c r="A1136" s="352" t="s">
        <v>3235</v>
      </c>
      <c r="B1136" s="352" t="s">
        <v>3236</v>
      </c>
      <c r="C1136" s="353" t="s">
        <v>75</v>
      </c>
      <c r="D1136" s="666">
        <v>2551</v>
      </c>
      <c r="E1136" s="784">
        <v>12645.026217280001</v>
      </c>
      <c r="F1136" s="785">
        <v>365.71447448000004</v>
      </c>
      <c r="G1136" s="786">
        <v>4244.9999482800004</v>
      </c>
      <c r="H1136" s="786">
        <v>428.34358535000001</v>
      </c>
      <c r="I1136" s="786">
        <v>108.80535513</v>
      </c>
      <c r="J1136" s="784">
        <v>5147.8633632399997</v>
      </c>
      <c r="K1136" s="785">
        <v>7497.1628540399997</v>
      </c>
      <c r="L1136" s="786">
        <v>6166.2369788900005</v>
      </c>
      <c r="M1136" s="786">
        <v>1146.18430382</v>
      </c>
      <c r="N1136" s="786">
        <v>1.5135524299999998</v>
      </c>
      <c r="O1136" s="786">
        <v>183.2280189</v>
      </c>
      <c r="P1136" s="784">
        <v>2722.0578945300003</v>
      </c>
      <c r="Q1136" s="785">
        <v>440.85490733999995</v>
      </c>
      <c r="R1136" s="786">
        <v>27.955730450000001</v>
      </c>
      <c r="S1136" s="786">
        <v>5.400332E-2</v>
      </c>
      <c r="T1136" s="786">
        <v>3.52086516</v>
      </c>
      <c r="U1136" s="786">
        <v>194.62015599</v>
      </c>
      <c r="V1136" s="784">
        <v>667.00566226000001</v>
      </c>
      <c r="W1136" s="785">
        <v>590.24202076999995</v>
      </c>
      <c r="X1136" s="786">
        <v>110.58252363</v>
      </c>
      <c r="Y1136" s="786">
        <v>33.818882139999999</v>
      </c>
      <c r="Z1136" s="786">
        <v>76.763641489999998</v>
      </c>
    </row>
    <row r="1137" spans="1:26" s="22" customFormat="1" x14ac:dyDescent="0.2">
      <c r="A1137" s="127" t="s">
        <v>3237</v>
      </c>
      <c r="B1137" s="127" t="s">
        <v>2120</v>
      </c>
      <c r="C1137" s="128" t="s">
        <v>100</v>
      </c>
      <c r="D1137" s="667">
        <v>2298</v>
      </c>
      <c r="E1137" s="662">
        <v>11854.983474120001</v>
      </c>
      <c r="F1137" s="787">
        <v>322.76234062999998</v>
      </c>
      <c r="G1137" s="660">
        <v>4226.41797744</v>
      </c>
      <c r="H1137" s="660">
        <v>271.01503754999999</v>
      </c>
      <c r="I1137" s="660">
        <v>107.9565362</v>
      </c>
      <c r="J1137" s="662">
        <v>4928.1518918199999</v>
      </c>
      <c r="K1137" s="787">
        <v>6926.8315823000003</v>
      </c>
      <c r="L1137" s="660">
        <v>5929.8670315099998</v>
      </c>
      <c r="M1137" s="660">
        <v>839.01774107000006</v>
      </c>
      <c r="N1137" s="660">
        <v>1.5133909299999999</v>
      </c>
      <c r="O1137" s="660">
        <v>156.43341878999999</v>
      </c>
      <c r="P1137" s="662">
        <v>2700.0540405199999</v>
      </c>
      <c r="Q1137" s="787">
        <v>423.95568704999999</v>
      </c>
      <c r="R1137" s="660">
        <v>20.463861899999998</v>
      </c>
      <c r="S1137" s="660">
        <v>5.399756E-2</v>
      </c>
      <c r="T1137" s="660">
        <v>3.0556602799999997</v>
      </c>
      <c r="U1137" s="660">
        <v>193.04699255</v>
      </c>
      <c r="V1137" s="662">
        <v>640.57619934000002</v>
      </c>
      <c r="W1137" s="787">
        <v>566.72278254999992</v>
      </c>
      <c r="X1137" s="660">
        <v>105.35744536</v>
      </c>
      <c r="Y1137" s="660">
        <v>31.504028569999999</v>
      </c>
      <c r="Z1137" s="660">
        <v>73.853416790000011</v>
      </c>
    </row>
    <row r="1138" spans="1:26" s="22" customFormat="1" x14ac:dyDescent="0.2">
      <c r="A1138" s="354" t="s">
        <v>682</v>
      </c>
      <c r="B1138" s="354" t="s">
        <v>2120</v>
      </c>
      <c r="C1138" s="355" t="s">
        <v>102</v>
      </c>
      <c r="D1138" s="668">
        <v>2298</v>
      </c>
      <c r="E1138" s="788">
        <v>11854.983474120001</v>
      </c>
      <c r="F1138" s="789">
        <v>322.76234062999998</v>
      </c>
      <c r="G1138" s="790">
        <v>4226.41797744</v>
      </c>
      <c r="H1138" s="790">
        <v>271.01503754999999</v>
      </c>
      <c r="I1138" s="790">
        <v>107.9565362</v>
      </c>
      <c r="J1138" s="788">
        <v>4928.1518918199999</v>
      </c>
      <c r="K1138" s="789">
        <v>6926.8315823000003</v>
      </c>
      <c r="L1138" s="790">
        <v>5929.8670315099998</v>
      </c>
      <c r="M1138" s="790">
        <v>839.01774107000006</v>
      </c>
      <c r="N1138" s="790">
        <v>1.5133909299999999</v>
      </c>
      <c r="O1138" s="790">
        <v>156.43341878999999</v>
      </c>
      <c r="P1138" s="788">
        <v>2700.0540405199999</v>
      </c>
      <c r="Q1138" s="789">
        <v>423.95568704999999</v>
      </c>
      <c r="R1138" s="790">
        <v>20.463861899999998</v>
      </c>
      <c r="S1138" s="790">
        <v>5.399756E-2</v>
      </c>
      <c r="T1138" s="790">
        <v>3.0556602799999997</v>
      </c>
      <c r="U1138" s="790">
        <v>193.04699255</v>
      </c>
      <c r="V1138" s="788">
        <v>640.57619934000002</v>
      </c>
      <c r="W1138" s="789">
        <v>566.72278254999992</v>
      </c>
      <c r="X1138" s="790">
        <v>105.35744536</v>
      </c>
      <c r="Y1138" s="790">
        <v>31.504028569999999</v>
      </c>
      <c r="Z1138" s="790">
        <v>73.853416790000011</v>
      </c>
    </row>
    <row r="1139" spans="1:26" s="22" customFormat="1" x14ac:dyDescent="0.2">
      <c r="A1139" s="127" t="s">
        <v>3238</v>
      </c>
      <c r="B1139" s="127" t="s">
        <v>1996</v>
      </c>
      <c r="C1139" s="128" t="s">
        <v>100</v>
      </c>
      <c r="D1139" s="667">
        <v>253</v>
      </c>
      <c r="E1139" s="662">
        <v>790.04274315999999</v>
      </c>
      <c r="F1139" s="787">
        <v>42.952133850000003</v>
      </c>
      <c r="G1139" s="660">
        <v>18.58197084</v>
      </c>
      <c r="H1139" s="660">
        <v>157.32854780000002</v>
      </c>
      <c r="I1139" s="660">
        <v>0.84881893000000008</v>
      </c>
      <c r="J1139" s="662">
        <v>219.71147141999998</v>
      </c>
      <c r="K1139" s="787">
        <v>570.33127174000003</v>
      </c>
      <c r="L1139" s="660">
        <v>236.36994737999999</v>
      </c>
      <c r="M1139" s="660">
        <v>307.16656275000003</v>
      </c>
      <c r="N1139" s="660">
        <v>1.615E-4</v>
      </c>
      <c r="O1139" s="660">
        <v>26.794600110000001</v>
      </c>
      <c r="P1139" s="662">
        <v>22.003854010000001</v>
      </c>
      <c r="Q1139" s="787">
        <v>16.899220289999999</v>
      </c>
      <c r="R1139" s="660">
        <v>7.4918685499999995</v>
      </c>
      <c r="S1139" s="660">
        <v>5.7599999999999999E-6</v>
      </c>
      <c r="T1139" s="660">
        <v>0.46520487999999999</v>
      </c>
      <c r="U1139" s="660">
        <v>1.5731634399999999</v>
      </c>
      <c r="V1139" s="662">
        <v>26.429462920000002</v>
      </c>
      <c r="W1139" s="787">
        <v>23.519238219999998</v>
      </c>
      <c r="X1139" s="660">
        <v>5.2250782699999991</v>
      </c>
      <c r="Y1139" s="660">
        <v>2.3148535699999999</v>
      </c>
      <c r="Z1139" s="660">
        <v>2.9102247000000001</v>
      </c>
    </row>
    <row r="1140" spans="1:26" s="22" customFormat="1" x14ac:dyDescent="0.2">
      <c r="A1140" s="354" t="s">
        <v>683</v>
      </c>
      <c r="B1140" s="354" t="s">
        <v>1996</v>
      </c>
      <c r="C1140" s="355" t="s">
        <v>102</v>
      </c>
      <c r="D1140" s="668">
        <v>253</v>
      </c>
      <c r="E1140" s="788">
        <v>790.04274315999999</v>
      </c>
      <c r="F1140" s="789">
        <v>42.952133850000003</v>
      </c>
      <c r="G1140" s="790">
        <v>18.58197084</v>
      </c>
      <c r="H1140" s="790">
        <v>157.32854780000002</v>
      </c>
      <c r="I1140" s="790">
        <v>0.84881893000000008</v>
      </c>
      <c r="J1140" s="788">
        <v>219.71147141999998</v>
      </c>
      <c r="K1140" s="789">
        <v>570.33127174000003</v>
      </c>
      <c r="L1140" s="790">
        <v>236.36994737999999</v>
      </c>
      <c r="M1140" s="790">
        <v>307.16656275000003</v>
      </c>
      <c r="N1140" s="790">
        <v>1.615E-4</v>
      </c>
      <c r="O1140" s="790">
        <v>26.794600110000001</v>
      </c>
      <c r="P1140" s="788">
        <v>22.003854010000001</v>
      </c>
      <c r="Q1140" s="789">
        <v>16.899220289999999</v>
      </c>
      <c r="R1140" s="790">
        <v>7.4918685499999995</v>
      </c>
      <c r="S1140" s="790">
        <v>5.7599999999999999E-6</v>
      </c>
      <c r="T1140" s="790">
        <v>0.46520487999999999</v>
      </c>
      <c r="U1140" s="790">
        <v>1.5731634399999999</v>
      </c>
      <c r="V1140" s="788">
        <v>26.429462920000002</v>
      </c>
      <c r="W1140" s="789">
        <v>23.519238219999998</v>
      </c>
      <c r="X1140" s="790">
        <v>5.2250782699999991</v>
      </c>
      <c r="Y1140" s="790">
        <v>2.3148535699999999</v>
      </c>
      <c r="Z1140" s="790">
        <v>2.9102247000000001</v>
      </c>
    </row>
    <row r="1141" spans="1:26" s="22" customFormat="1" x14ac:dyDescent="0.2">
      <c r="A1141" s="356" t="s">
        <v>115</v>
      </c>
      <c r="B1141" s="356" t="s">
        <v>3239</v>
      </c>
      <c r="C1141" s="357" t="s">
        <v>66</v>
      </c>
      <c r="D1141" s="664">
        <v>9615</v>
      </c>
      <c r="E1141" s="778">
        <v>87476.051309240007</v>
      </c>
      <c r="F1141" s="779">
        <v>14461.35260387</v>
      </c>
      <c r="G1141" s="780">
        <v>38907.107395470004</v>
      </c>
      <c r="H1141" s="780">
        <v>2713.24475325</v>
      </c>
      <c r="I1141" s="780">
        <v>1448.6757979500001</v>
      </c>
      <c r="J1141" s="778">
        <v>57530.380550540001</v>
      </c>
      <c r="K1141" s="779">
        <v>29945.670758700002</v>
      </c>
      <c r="L1141" s="780">
        <v>28268.761399570001</v>
      </c>
      <c r="M1141" s="780">
        <v>718.64009634000001</v>
      </c>
      <c r="N1141" s="780">
        <v>50.870691130000004</v>
      </c>
      <c r="O1141" s="780">
        <v>907.39857166000013</v>
      </c>
      <c r="P1141" s="778">
        <v>1584.67759232</v>
      </c>
      <c r="Q1141" s="779">
        <v>2021.08442115</v>
      </c>
      <c r="R1141" s="780">
        <v>17.527796600000002</v>
      </c>
      <c r="S1141" s="780">
        <v>1.81505581</v>
      </c>
      <c r="T1141" s="780">
        <v>38.594022339999995</v>
      </c>
      <c r="U1141" s="780">
        <v>113.53669055</v>
      </c>
      <c r="V1141" s="778">
        <v>2192.5579864499996</v>
      </c>
      <c r="W1141" s="779">
        <v>1696.54093674</v>
      </c>
      <c r="X1141" s="780">
        <v>839.29280787999994</v>
      </c>
      <c r="Y1141" s="780">
        <v>343.27575817000002</v>
      </c>
      <c r="Z1141" s="780">
        <v>496.01704970999998</v>
      </c>
    </row>
    <row r="1142" spans="1:26" s="22" customFormat="1" x14ac:dyDescent="0.2">
      <c r="A1142" s="350" t="s">
        <v>116</v>
      </c>
      <c r="B1142" s="350" t="s">
        <v>3240</v>
      </c>
      <c r="C1142" s="351" t="s">
        <v>70</v>
      </c>
      <c r="D1142" s="665">
        <v>6675</v>
      </c>
      <c r="E1142" s="781">
        <v>24239.79857907</v>
      </c>
      <c r="F1142" s="782">
        <v>2987.11381828</v>
      </c>
      <c r="G1142" s="783">
        <v>1553.8507122200001</v>
      </c>
      <c r="H1142" s="783">
        <v>823.94217213000002</v>
      </c>
      <c r="I1142" s="783">
        <v>165.37341380000001</v>
      </c>
      <c r="J1142" s="781">
        <v>5530.2801164299999</v>
      </c>
      <c r="K1142" s="782">
        <v>18709.518462640001</v>
      </c>
      <c r="L1142" s="783">
        <v>17882.521878720003</v>
      </c>
      <c r="M1142" s="783">
        <v>84.670825309999998</v>
      </c>
      <c r="N1142" s="783">
        <v>46.389005920000002</v>
      </c>
      <c r="O1142" s="783">
        <v>695.93675269000005</v>
      </c>
      <c r="P1142" s="781">
        <v>350.39048127000001</v>
      </c>
      <c r="Q1142" s="782">
        <v>1278.5266826500001</v>
      </c>
      <c r="R1142" s="783">
        <v>2.0651466699999999</v>
      </c>
      <c r="S1142" s="783">
        <v>1.65514994</v>
      </c>
      <c r="T1142" s="783">
        <v>29.863751079999997</v>
      </c>
      <c r="U1142" s="783">
        <v>25.053316079999998</v>
      </c>
      <c r="V1142" s="781">
        <v>1337.16404642</v>
      </c>
      <c r="W1142" s="782">
        <v>1002.8519748099999</v>
      </c>
      <c r="X1142" s="783">
        <v>505.32731708</v>
      </c>
      <c r="Y1142" s="783">
        <v>171.01524547</v>
      </c>
      <c r="Z1142" s="783">
        <v>334.31207161000003</v>
      </c>
    </row>
    <row r="1143" spans="1:26" s="22" customFormat="1" x14ac:dyDescent="0.2">
      <c r="A1143" s="352" t="s">
        <v>3241</v>
      </c>
      <c r="B1143" s="352" t="s">
        <v>2084</v>
      </c>
      <c r="C1143" s="353" t="s">
        <v>75</v>
      </c>
      <c r="D1143" s="666">
        <v>42</v>
      </c>
      <c r="E1143" s="784">
        <v>6119.5846797900003</v>
      </c>
      <c r="F1143" s="785">
        <v>219.37165111000002</v>
      </c>
      <c r="G1143" s="786">
        <v>263.2024184</v>
      </c>
      <c r="H1143" s="786">
        <v>302.62672426999995</v>
      </c>
      <c r="I1143" s="786">
        <v>56.229048229999997</v>
      </c>
      <c r="J1143" s="784">
        <v>841.42984201000002</v>
      </c>
      <c r="K1143" s="785">
        <v>5278.15483778</v>
      </c>
      <c r="L1143" s="786">
        <v>5275.9348518799998</v>
      </c>
      <c r="M1143" s="786">
        <v>1.0644627799999999</v>
      </c>
      <c r="N1143" s="786">
        <v>0.59586823999999994</v>
      </c>
      <c r="O1143" s="786">
        <v>0.55965487999999997</v>
      </c>
      <c r="P1143" s="784">
        <v>174.60334741</v>
      </c>
      <c r="Q1143" s="785">
        <v>377.21516568999999</v>
      </c>
      <c r="R1143" s="786">
        <v>2.5962529999999998E-2</v>
      </c>
      <c r="S1143" s="786">
        <v>2.126049E-2</v>
      </c>
      <c r="T1143" s="786">
        <v>2.4830889999999998E-2</v>
      </c>
      <c r="U1143" s="786">
        <v>12.48330994</v>
      </c>
      <c r="V1143" s="784">
        <v>389.77052954000004</v>
      </c>
      <c r="W1143" s="785">
        <v>442.97868385000004</v>
      </c>
      <c r="X1143" s="786">
        <v>50.054153990000003</v>
      </c>
      <c r="Y1143" s="786">
        <v>103.2623083</v>
      </c>
      <c r="Z1143" s="786">
        <v>-53.208154310000005</v>
      </c>
    </row>
    <row r="1144" spans="1:26" s="22" customFormat="1" x14ac:dyDescent="0.2">
      <c r="A1144" s="127" t="s">
        <v>3242</v>
      </c>
      <c r="B1144" s="127" t="s">
        <v>2084</v>
      </c>
      <c r="C1144" s="128" t="s">
        <v>100</v>
      </c>
      <c r="D1144" s="667">
        <v>42</v>
      </c>
      <c r="E1144" s="662">
        <v>6119.5846797900003</v>
      </c>
      <c r="F1144" s="787">
        <v>219.37165111000002</v>
      </c>
      <c r="G1144" s="660">
        <v>263.2024184</v>
      </c>
      <c r="H1144" s="660">
        <v>302.62672426999995</v>
      </c>
      <c r="I1144" s="660">
        <v>56.229048229999997</v>
      </c>
      <c r="J1144" s="662">
        <v>841.42984201000002</v>
      </c>
      <c r="K1144" s="787">
        <v>5278.15483778</v>
      </c>
      <c r="L1144" s="660">
        <v>5275.9348518799998</v>
      </c>
      <c r="M1144" s="660">
        <v>1.0644627799999999</v>
      </c>
      <c r="N1144" s="660">
        <v>0.59586823999999994</v>
      </c>
      <c r="O1144" s="660">
        <v>0.55965487999999997</v>
      </c>
      <c r="P1144" s="662">
        <v>174.60334741</v>
      </c>
      <c r="Q1144" s="787">
        <v>377.21516568999999</v>
      </c>
      <c r="R1144" s="660">
        <v>2.5962529999999998E-2</v>
      </c>
      <c r="S1144" s="660">
        <v>2.126049E-2</v>
      </c>
      <c r="T1144" s="660">
        <v>2.4830889999999998E-2</v>
      </c>
      <c r="U1144" s="660">
        <v>12.48330994</v>
      </c>
      <c r="V1144" s="662">
        <v>389.77052954000004</v>
      </c>
      <c r="W1144" s="787">
        <v>442.97868385000004</v>
      </c>
      <c r="X1144" s="660">
        <v>50.054153990000003</v>
      </c>
      <c r="Y1144" s="660">
        <v>103.2623083</v>
      </c>
      <c r="Z1144" s="660">
        <v>-53.208154310000005</v>
      </c>
    </row>
    <row r="1145" spans="1:26" s="22" customFormat="1" x14ac:dyDescent="0.2">
      <c r="A1145" s="354" t="s">
        <v>684</v>
      </c>
      <c r="B1145" s="354" t="s">
        <v>2084</v>
      </c>
      <c r="C1145" s="355" t="s">
        <v>102</v>
      </c>
      <c r="D1145" s="668">
        <v>42</v>
      </c>
      <c r="E1145" s="788">
        <v>6119.5846797900003</v>
      </c>
      <c r="F1145" s="789">
        <v>219.37165111000002</v>
      </c>
      <c r="G1145" s="790">
        <v>263.2024184</v>
      </c>
      <c r="H1145" s="790">
        <v>302.62672426999995</v>
      </c>
      <c r="I1145" s="790">
        <v>56.229048229999997</v>
      </c>
      <c r="J1145" s="788">
        <v>841.42984201000002</v>
      </c>
      <c r="K1145" s="789">
        <v>5278.15483778</v>
      </c>
      <c r="L1145" s="790">
        <v>5275.9348518799998</v>
      </c>
      <c r="M1145" s="790">
        <v>1.0644627799999999</v>
      </c>
      <c r="N1145" s="790">
        <v>0.59586823999999994</v>
      </c>
      <c r="O1145" s="790">
        <v>0.55965487999999997</v>
      </c>
      <c r="P1145" s="788">
        <v>174.60334741</v>
      </c>
      <c r="Q1145" s="789">
        <v>377.21516568999999</v>
      </c>
      <c r="R1145" s="790">
        <v>2.5962529999999998E-2</v>
      </c>
      <c r="S1145" s="790">
        <v>2.126049E-2</v>
      </c>
      <c r="T1145" s="790">
        <v>2.4830889999999998E-2</v>
      </c>
      <c r="U1145" s="790">
        <v>12.48330994</v>
      </c>
      <c r="V1145" s="788">
        <v>389.77052954000004</v>
      </c>
      <c r="W1145" s="789">
        <v>442.97868385000004</v>
      </c>
      <c r="X1145" s="790">
        <v>50.054153990000003</v>
      </c>
      <c r="Y1145" s="790">
        <v>103.2623083</v>
      </c>
      <c r="Z1145" s="790">
        <v>-53.208154310000005</v>
      </c>
    </row>
    <row r="1146" spans="1:26" s="22" customFormat="1" x14ac:dyDescent="0.2">
      <c r="A1146" s="352" t="s">
        <v>3243</v>
      </c>
      <c r="B1146" s="352" t="s">
        <v>1870</v>
      </c>
      <c r="C1146" s="353" t="s">
        <v>75</v>
      </c>
      <c r="D1146" s="666">
        <v>23</v>
      </c>
      <c r="E1146" s="784">
        <v>1570.6963932000001</v>
      </c>
      <c r="F1146" s="785">
        <v>474.50185395</v>
      </c>
      <c r="G1146" s="786">
        <v>526.12604484999997</v>
      </c>
      <c r="H1146" s="786">
        <v>5.6408937199999993</v>
      </c>
      <c r="I1146" s="786">
        <v>0.82216395999999992</v>
      </c>
      <c r="J1146" s="784">
        <v>1007.09095648</v>
      </c>
      <c r="K1146" s="785">
        <v>563.60543672000006</v>
      </c>
      <c r="L1146" s="786">
        <v>562.92464516999996</v>
      </c>
      <c r="M1146" s="786">
        <v>8.6244080000000001E-2</v>
      </c>
      <c r="N1146" s="786">
        <v>0.43383807000000002</v>
      </c>
      <c r="O1146" s="786">
        <v>0.1607094</v>
      </c>
      <c r="P1146" s="784">
        <v>40.368980130000004</v>
      </c>
      <c r="Q1146" s="785">
        <v>40.246193249999997</v>
      </c>
      <c r="R1146" s="786">
        <v>2.1035199999999998E-3</v>
      </c>
      <c r="S1146" s="786">
        <v>1.547927E-2</v>
      </c>
      <c r="T1146" s="786">
        <v>6.9105099999999999E-3</v>
      </c>
      <c r="U1146" s="786">
        <v>2.8861760299999997</v>
      </c>
      <c r="V1146" s="784">
        <v>43.156862579999995</v>
      </c>
      <c r="W1146" s="785">
        <v>45.006485659999996</v>
      </c>
      <c r="X1146" s="786">
        <v>9.8822719700000015</v>
      </c>
      <c r="Y1146" s="786">
        <v>11.73189505</v>
      </c>
      <c r="Z1146" s="786">
        <v>-1.84962308</v>
      </c>
    </row>
    <row r="1147" spans="1:26" s="22" customFormat="1" x14ac:dyDescent="0.2">
      <c r="A1147" s="127" t="s">
        <v>3244</v>
      </c>
      <c r="B1147" s="127" t="s">
        <v>1870</v>
      </c>
      <c r="C1147" s="128" t="s">
        <v>100</v>
      </c>
      <c r="D1147" s="667">
        <v>23</v>
      </c>
      <c r="E1147" s="662">
        <v>1570.6963932000001</v>
      </c>
      <c r="F1147" s="787">
        <v>474.50185395</v>
      </c>
      <c r="G1147" s="660">
        <v>526.12604484999997</v>
      </c>
      <c r="H1147" s="660">
        <v>5.6408937199999993</v>
      </c>
      <c r="I1147" s="660">
        <v>0.82216395999999992</v>
      </c>
      <c r="J1147" s="662">
        <v>1007.09095648</v>
      </c>
      <c r="K1147" s="787">
        <v>563.60543672000006</v>
      </c>
      <c r="L1147" s="660">
        <v>562.92464516999996</v>
      </c>
      <c r="M1147" s="660">
        <v>8.6244080000000001E-2</v>
      </c>
      <c r="N1147" s="660">
        <v>0.43383807000000002</v>
      </c>
      <c r="O1147" s="660">
        <v>0.1607094</v>
      </c>
      <c r="P1147" s="662">
        <v>40.368980130000004</v>
      </c>
      <c r="Q1147" s="787">
        <v>40.246193249999997</v>
      </c>
      <c r="R1147" s="660">
        <v>2.1035199999999998E-3</v>
      </c>
      <c r="S1147" s="660">
        <v>1.547927E-2</v>
      </c>
      <c r="T1147" s="660">
        <v>6.9105099999999999E-3</v>
      </c>
      <c r="U1147" s="660">
        <v>2.8861760299999997</v>
      </c>
      <c r="V1147" s="662">
        <v>43.156862579999995</v>
      </c>
      <c r="W1147" s="787">
        <v>45.006485659999996</v>
      </c>
      <c r="X1147" s="660">
        <v>9.8822719700000015</v>
      </c>
      <c r="Y1147" s="660">
        <v>11.73189505</v>
      </c>
      <c r="Z1147" s="660">
        <v>-1.84962308</v>
      </c>
    </row>
    <row r="1148" spans="1:26" s="22" customFormat="1" x14ac:dyDescent="0.2">
      <c r="A1148" s="354" t="s">
        <v>685</v>
      </c>
      <c r="B1148" s="354" t="s">
        <v>1870</v>
      </c>
      <c r="C1148" s="355" t="s">
        <v>102</v>
      </c>
      <c r="D1148" s="668">
        <v>23</v>
      </c>
      <c r="E1148" s="788">
        <v>1570.6963932000001</v>
      </c>
      <c r="F1148" s="789">
        <v>474.50185395</v>
      </c>
      <c r="G1148" s="790">
        <v>526.12604484999997</v>
      </c>
      <c r="H1148" s="790">
        <v>5.6408937199999993</v>
      </c>
      <c r="I1148" s="790">
        <v>0.82216395999999992</v>
      </c>
      <c r="J1148" s="788">
        <v>1007.09095648</v>
      </c>
      <c r="K1148" s="789">
        <v>563.60543672000006</v>
      </c>
      <c r="L1148" s="790">
        <v>562.92464516999996</v>
      </c>
      <c r="M1148" s="790">
        <v>8.6244080000000001E-2</v>
      </c>
      <c r="N1148" s="790">
        <v>0.43383807000000002</v>
      </c>
      <c r="O1148" s="790">
        <v>0.1607094</v>
      </c>
      <c r="P1148" s="788">
        <v>40.368980130000004</v>
      </c>
      <c r="Q1148" s="789">
        <v>40.246193249999997</v>
      </c>
      <c r="R1148" s="790">
        <v>2.1035199999999998E-3</v>
      </c>
      <c r="S1148" s="790">
        <v>1.547927E-2</v>
      </c>
      <c r="T1148" s="790">
        <v>6.9105099999999999E-3</v>
      </c>
      <c r="U1148" s="790">
        <v>2.8861760299999997</v>
      </c>
      <c r="V1148" s="788">
        <v>43.156862579999995</v>
      </c>
      <c r="W1148" s="789">
        <v>45.006485659999996</v>
      </c>
      <c r="X1148" s="790">
        <v>9.8822719700000015</v>
      </c>
      <c r="Y1148" s="790">
        <v>11.73189505</v>
      </c>
      <c r="Z1148" s="790">
        <v>-1.84962308</v>
      </c>
    </row>
    <row r="1149" spans="1:26" s="22" customFormat="1" x14ac:dyDescent="0.2">
      <c r="A1149" s="352" t="s">
        <v>3245</v>
      </c>
      <c r="B1149" s="352" t="s">
        <v>3246</v>
      </c>
      <c r="C1149" s="353" t="s">
        <v>75</v>
      </c>
      <c r="D1149" s="666">
        <v>1782</v>
      </c>
      <c r="E1149" s="784">
        <v>4738.7576564700003</v>
      </c>
      <c r="F1149" s="785">
        <v>74.59517846</v>
      </c>
      <c r="G1149" s="786">
        <v>346.06396645000001</v>
      </c>
      <c r="H1149" s="786">
        <v>83.365359990000002</v>
      </c>
      <c r="I1149" s="786">
        <v>63.254639939999997</v>
      </c>
      <c r="J1149" s="784">
        <v>567.27914484000007</v>
      </c>
      <c r="K1149" s="785">
        <v>4171.47851163</v>
      </c>
      <c r="L1149" s="786">
        <v>3990.9364603399999</v>
      </c>
      <c r="M1149" s="786">
        <v>12.020169560000001</v>
      </c>
      <c r="N1149" s="786">
        <v>44.592174729999996</v>
      </c>
      <c r="O1149" s="786">
        <v>123.92970699999999</v>
      </c>
      <c r="P1149" s="784">
        <v>16.792409829999997</v>
      </c>
      <c r="Q1149" s="785">
        <v>285.33480552999998</v>
      </c>
      <c r="R1149" s="786">
        <v>0.29317816999999996</v>
      </c>
      <c r="S1149" s="786">
        <v>1.5910401299999999</v>
      </c>
      <c r="T1149" s="786">
        <v>5.4586104200000003</v>
      </c>
      <c r="U1149" s="786">
        <v>1.1989650000000001</v>
      </c>
      <c r="V1149" s="784">
        <v>293.87659925000003</v>
      </c>
      <c r="W1149" s="785">
        <v>198.01946031</v>
      </c>
      <c r="X1149" s="786">
        <v>136.31741435000001</v>
      </c>
      <c r="Y1149" s="786">
        <v>40.460275409999994</v>
      </c>
      <c r="Z1149" s="786">
        <v>95.857138939999999</v>
      </c>
    </row>
    <row r="1150" spans="1:26" s="22" customFormat="1" x14ac:dyDescent="0.2">
      <c r="A1150" s="127" t="s">
        <v>3247</v>
      </c>
      <c r="B1150" s="127" t="s">
        <v>2043</v>
      </c>
      <c r="C1150" s="128" t="s">
        <v>100</v>
      </c>
      <c r="D1150" s="667">
        <v>209</v>
      </c>
      <c r="E1150" s="662">
        <v>1842.89213666</v>
      </c>
      <c r="F1150" s="787">
        <v>34.12249946</v>
      </c>
      <c r="G1150" s="660">
        <v>89.397304939999998</v>
      </c>
      <c r="H1150" s="660">
        <v>22.807286210000001</v>
      </c>
      <c r="I1150" s="660">
        <v>36.393094859999998</v>
      </c>
      <c r="J1150" s="662">
        <v>182.72018546999999</v>
      </c>
      <c r="K1150" s="787">
        <v>1660.1719511900001</v>
      </c>
      <c r="L1150" s="660">
        <v>1650.87894377</v>
      </c>
      <c r="M1150" s="660">
        <v>0.10815049</v>
      </c>
      <c r="N1150" s="660">
        <v>0.10892452000000001</v>
      </c>
      <c r="O1150" s="660">
        <v>9.0759324100000001</v>
      </c>
      <c r="P1150" s="662">
        <v>5.9058876600000003</v>
      </c>
      <c r="Q1150" s="787">
        <v>118.03354607</v>
      </c>
      <c r="R1150" s="660">
        <v>2.6378899999999999E-3</v>
      </c>
      <c r="S1150" s="660">
        <v>3.8863400000000003E-3</v>
      </c>
      <c r="T1150" s="660">
        <v>0.36588851999999994</v>
      </c>
      <c r="U1150" s="660">
        <v>0.42224022</v>
      </c>
      <c r="V1150" s="662">
        <v>118.82819904</v>
      </c>
      <c r="W1150" s="787">
        <v>91.112776449999998</v>
      </c>
      <c r="X1150" s="660">
        <v>49.183819590000006</v>
      </c>
      <c r="Y1150" s="660">
        <v>21.468397</v>
      </c>
      <c r="Z1150" s="660">
        <v>27.715422589999999</v>
      </c>
    </row>
    <row r="1151" spans="1:26" s="22" customFormat="1" x14ac:dyDescent="0.2">
      <c r="A1151" s="354" t="s">
        <v>686</v>
      </c>
      <c r="B1151" s="354" t="s">
        <v>2043</v>
      </c>
      <c r="C1151" s="355" t="s">
        <v>102</v>
      </c>
      <c r="D1151" s="668">
        <v>209</v>
      </c>
      <c r="E1151" s="788">
        <v>1842.89213666</v>
      </c>
      <c r="F1151" s="789">
        <v>34.12249946</v>
      </c>
      <c r="G1151" s="790">
        <v>89.397304939999998</v>
      </c>
      <c r="H1151" s="790">
        <v>22.807286210000001</v>
      </c>
      <c r="I1151" s="790">
        <v>36.393094859999998</v>
      </c>
      <c r="J1151" s="788">
        <v>182.72018546999999</v>
      </c>
      <c r="K1151" s="789">
        <v>1660.1719511900001</v>
      </c>
      <c r="L1151" s="790">
        <v>1650.87894377</v>
      </c>
      <c r="M1151" s="790">
        <v>0.10815049</v>
      </c>
      <c r="N1151" s="790">
        <v>0.10892452000000001</v>
      </c>
      <c r="O1151" s="790">
        <v>9.0759324100000001</v>
      </c>
      <c r="P1151" s="788">
        <v>5.9058876600000003</v>
      </c>
      <c r="Q1151" s="789">
        <v>118.03354607</v>
      </c>
      <c r="R1151" s="790">
        <v>2.6378899999999999E-3</v>
      </c>
      <c r="S1151" s="790">
        <v>3.8863400000000003E-3</v>
      </c>
      <c r="T1151" s="790">
        <v>0.36588851999999994</v>
      </c>
      <c r="U1151" s="790">
        <v>0.42224022</v>
      </c>
      <c r="V1151" s="788">
        <v>118.82819904</v>
      </c>
      <c r="W1151" s="789">
        <v>91.112776449999998</v>
      </c>
      <c r="X1151" s="790">
        <v>49.183819590000006</v>
      </c>
      <c r="Y1151" s="790">
        <v>21.468397</v>
      </c>
      <c r="Z1151" s="790">
        <v>27.715422589999999</v>
      </c>
    </row>
    <row r="1152" spans="1:26" s="22" customFormat="1" x14ac:dyDescent="0.2">
      <c r="A1152" s="127" t="s">
        <v>3248</v>
      </c>
      <c r="B1152" s="127" t="s">
        <v>1874</v>
      </c>
      <c r="C1152" s="128" t="s">
        <v>100</v>
      </c>
      <c r="D1152" s="667">
        <v>735</v>
      </c>
      <c r="E1152" s="662">
        <v>359.35084187000001</v>
      </c>
      <c r="F1152" s="787">
        <v>10.868576300000001</v>
      </c>
      <c r="G1152" s="660">
        <v>18.82514643</v>
      </c>
      <c r="H1152" s="660">
        <v>9.2172027500000002</v>
      </c>
      <c r="I1152" s="660">
        <v>5.5649070000000002E-2</v>
      </c>
      <c r="J1152" s="662">
        <v>38.966574549999997</v>
      </c>
      <c r="K1152" s="787">
        <v>320.38426731999999</v>
      </c>
      <c r="L1152" s="660">
        <v>245.29270706</v>
      </c>
      <c r="M1152" s="660">
        <v>0.12029767999999999</v>
      </c>
      <c r="N1152" s="660">
        <v>0.37958752000000001</v>
      </c>
      <c r="O1152" s="660">
        <v>74.591675059999986</v>
      </c>
      <c r="P1152" s="662">
        <v>3.1680239700000001</v>
      </c>
      <c r="Q1152" s="787">
        <v>17.537627520000001</v>
      </c>
      <c r="R1152" s="660">
        <v>2.93407E-3</v>
      </c>
      <c r="S1152" s="660">
        <v>1.3543659999999999E-2</v>
      </c>
      <c r="T1152" s="660">
        <v>3.4729974800000005</v>
      </c>
      <c r="U1152" s="660">
        <v>0.22654990999999999</v>
      </c>
      <c r="V1152" s="662">
        <v>21.253652640000002</v>
      </c>
      <c r="W1152" s="787">
        <v>8.5296841699999995</v>
      </c>
      <c r="X1152" s="660">
        <v>14.468067699999999</v>
      </c>
      <c r="Y1152" s="660">
        <v>1.74409923</v>
      </c>
      <c r="Z1152" s="660">
        <v>12.723968470000001</v>
      </c>
    </row>
    <row r="1153" spans="1:26" s="22" customFormat="1" x14ac:dyDescent="0.2">
      <c r="A1153" s="354" t="s">
        <v>687</v>
      </c>
      <c r="B1153" s="354" t="s">
        <v>1874</v>
      </c>
      <c r="C1153" s="355" t="s">
        <v>102</v>
      </c>
      <c r="D1153" s="668">
        <v>735</v>
      </c>
      <c r="E1153" s="788">
        <v>359.35084187000001</v>
      </c>
      <c r="F1153" s="789">
        <v>10.868576300000001</v>
      </c>
      <c r="G1153" s="790">
        <v>18.82514643</v>
      </c>
      <c r="H1153" s="790">
        <v>9.2172027500000002</v>
      </c>
      <c r="I1153" s="790">
        <v>5.5649070000000002E-2</v>
      </c>
      <c r="J1153" s="788">
        <v>38.966574549999997</v>
      </c>
      <c r="K1153" s="789">
        <v>320.38426731999999</v>
      </c>
      <c r="L1153" s="790">
        <v>245.29270706</v>
      </c>
      <c r="M1153" s="790">
        <v>0.12029767999999999</v>
      </c>
      <c r="N1153" s="790">
        <v>0.37958752000000001</v>
      </c>
      <c r="O1153" s="790">
        <v>74.591675059999986</v>
      </c>
      <c r="P1153" s="788">
        <v>3.1680239700000001</v>
      </c>
      <c r="Q1153" s="789">
        <v>17.537627520000001</v>
      </c>
      <c r="R1153" s="790">
        <v>2.93407E-3</v>
      </c>
      <c r="S1153" s="790">
        <v>1.3543659999999999E-2</v>
      </c>
      <c r="T1153" s="790">
        <v>3.4729974800000005</v>
      </c>
      <c r="U1153" s="790">
        <v>0.22654990999999999</v>
      </c>
      <c r="V1153" s="788">
        <v>21.253652640000002</v>
      </c>
      <c r="W1153" s="789">
        <v>8.5296841699999995</v>
      </c>
      <c r="X1153" s="790">
        <v>14.468067699999999</v>
      </c>
      <c r="Y1153" s="790">
        <v>1.74409923</v>
      </c>
      <c r="Z1153" s="790">
        <v>12.723968470000001</v>
      </c>
    </row>
    <row r="1154" spans="1:26" s="22" customFormat="1" x14ac:dyDescent="0.2">
      <c r="A1154" s="127" t="s">
        <v>3249</v>
      </c>
      <c r="B1154" s="127" t="s">
        <v>3250</v>
      </c>
      <c r="C1154" s="128" t="s">
        <v>100</v>
      </c>
      <c r="D1154" s="667">
        <v>838</v>
      </c>
      <c r="E1154" s="662">
        <v>2536.5146779400002</v>
      </c>
      <c r="F1154" s="787">
        <v>29.604102699999999</v>
      </c>
      <c r="G1154" s="660">
        <v>237.84151508000002</v>
      </c>
      <c r="H1154" s="660">
        <v>51.340871030000002</v>
      </c>
      <c r="I1154" s="660">
        <v>26.805896009999998</v>
      </c>
      <c r="J1154" s="662">
        <v>345.59238482000001</v>
      </c>
      <c r="K1154" s="787">
        <v>2190.9222931199997</v>
      </c>
      <c r="L1154" s="660">
        <v>2094.7648095099998</v>
      </c>
      <c r="M1154" s="660">
        <v>11.791721390000001</v>
      </c>
      <c r="N1154" s="660">
        <v>44.10366269</v>
      </c>
      <c r="O1154" s="660">
        <v>40.26209953</v>
      </c>
      <c r="P1154" s="662">
        <v>7.7184982</v>
      </c>
      <c r="Q1154" s="787">
        <v>149.76363194000001</v>
      </c>
      <c r="R1154" s="660">
        <v>0.28760621000000003</v>
      </c>
      <c r="S1154" s="660">
        <v>1.5736101299999998</v>
      </c>
      <c r="T1154" s="660">
        <v>1.6197244199999998</v>
      </c>
      <c r="U1154" s="660">
        <v>0.55017486999999998</v>
      </c>
      <c r="V1154" s="662">
        <v>153.79474757</v>
      </c>
      <c r="W1154" s="787">
        <v>98.376999689999991</v>
      </c>
      <c r="X1154" s="660">
        <v>72.665527060000002</v>
      </c>
      <c r="Y1154" s="660">
        <v>17.247779179999998</v>
      </c>
      <c r="Z1154" s="660">
        <v>55.41774788</v>
      </c>
    </row>
    <row r="1155" spans="1:26" s="22" customFormat="1" x14ac:dyDescent="0.2">
      <c r="A1155" s="354" t="s">
        <v>688</v>
      </c>
      <c r="B1155" s="354" t="s">
        <v>2122</v>
      </c>
      <c r="C1155" s="355" t="s">
        <v>102</v>
      </c>
      <c r="D1155" s="668">
        <v>414</v>
      </c>
      <c r="E1155" s="788">
        <v>534.84492827999998</v>
      </c>
      <c r="F1155" s="789">
        <v>14.780973550000001</v>
      </c>
      <c r="G1155" s="790">
        <v>208.01776896999999</v>
      </c>
      <c r="H1155" s="790">
        <v>19.672381619999999</v>
      </c>
      <c r="I1155" s="790">
        <v>0.75317342000000009</v>
      </c>
      <c r="J1155" s="788">
        <v>243.22429756</v>
      </c>
      <c r="K1155" s="789">
        <v>291.62063072000001</v>
      </c>
      <c r="L1155" s="790">
        <v>276.59757549</v>
      </c>
      <c r="M1155" s="790">
        <v>4.5103294299999996</v>
      </c>
      <c r="N1155" s="790">
        <v>0.52403781999999999</v>
      </c>
      <c r="O1155" s="790">
        <v>9.9886879799999981</v>
      </c>
      <c r="P1155" s="788">
        <v>0.84489731000000001</v>
      </c>
      <c r="Q1155" s="789">
        <v>19.775281969999998</v>
      </c>
      <c r="R1155" s="790">
        <v>0.11001133</v>
      </c>
      <c r="S1155" s="790">
        <v>1.8698450000000002E-2</v>
      </c>
      <c r="T1155" s="790">
        <v>0.41966351999999996</v>
      </c>
      <c r="U1155" s="790">
        <v>6.0431739999999998E-2</v>
      </c>
      <c r="V1155" s="788">
        <v>20.384087010000002</v>
      </c>
      <c r="W1155" s="789">
        <v>12.31054265</v>
      </c>
      <c r="X1155" s="790">
        <v>9.7507109199999995</v>
      </c>
      <c r="Y1155" s="790">
        <v>1.6771665600000001</v>
      </c>
      <c r="Z1155" s="790">
        <v>8.0735443599999996</v>
      </c>
    </row>
    <row r="1156" spans="1:26" s="22" customFormat="1" x14ac:dyDescent="0.2">
      <c r="A1156" s="354" t="s">
        <v>689</v>
      </c>
      <c r="B1156" s="354" t="s">
        <v>1940</v>
      </c>
      <c r="C1156" s="355" t="s">
        <v>102</v>
      </c>
      <c r="D1156" s="668">
        <v>148</v>
      </c>
      <c r="E1156" s="788">
        <v>474.11872039999997</v>
      </c>
      <c r="F1156" s="789">
        <v>13.995627369999999</v>
      </c>
      <c r="G1156" s="790">
        <v>28.849486160000001</v>
      </c>
      <c r="H1156" s="790">
        <v>1.4395111200000001</v>
      </c>
      <c r="I1156" s="790">
        <v>18.910693760000001</v>
      </c>
      <c r="J1156" s="788">
        <v>63.195318409999999</v>
      </c>
      <c r="K1156" s="789">
        <v>410.92340199</v>
      </c>
      <c r="L1156" s="790">
        <v>403.20895352999997</v>
      </c>
      <c r="M1156" s="790">
        <v>1.09309006</v>
      </c>
      <c r="N1156" s="790">
        <v>7.2575589999999995E-2</v>
      </c>
      <c r="O1156" s="790">
        <v>6.5487828100000005</v>
      </c>
      <c r="P1156" s="788">
        <v>0.16050636999999998</v>
      </c>
      <c r="Q1156" s="789">
        <v>28.82681019</v>
      </c>
      <c r="R1156" s="790">
        <v>2.666075E-2</v>
      </c>
      <c r="S1156" s="790">
        <v>2.58947E-3</v>
      </c>
      <c r="T1156" s="790">
        <v>0.27897851000000001</v>
      </c>
      <c r="U1156" s="790">
        <v>1.14754E-2</v>
      </c>
      <c r="V1156" s="788">
        <v>29.146514320000001</v>
      </c>
      <c r="W1156" s="789">
        <v>12.18136997</v>
      </c>
      <c r="X1156" s="790">
        <v>17.877276769999998</v>
      </c>
      <c r="Y1156" s="790">
        <v>0.91213242000000005</v>
      </c>
      <c r="Z1156" s="790">
        <v>16.965144350000003</v>
      </c>
    </row>
    <row r="1157" spans="1:26" s="22" customFormat="1" x14ac:dyDescent="0.2">
      <c r="A1157" s="354" t="s">
        <v>690</v>
      </c>
      <c r="B1157" s="354" t="s">
        <v>3251</v>
      </c>
      <c r="C1157" s="355" t="s">
        <v>102</v>
      </c>
      <c r="D1157" s="668">
        <v>276</v>
      </c>
      <c r="E1157" s="788">
        <v>1527.55102926</v>
      </c>
      <c r="F1157" s="789">
        <v>0.82750178000000008</v>
      </c>
      <c r="G1157" s="790">
        <v>0.97425994999999999</v>
      </c>
      <c r="H1157" s="790">
        <v>30.228978290000001</v>
      </c>
      <c r="I1157" s="790">
        <v>7.1420288300000001</v>
      </c>
      <c r="J1157" s="788">
        <v>39.172768850000004</v>
      </c>
      <c r="K1157" s="789">
        <v>1488.3782604100002</v>
      </c>
      <c r="L1157" s="790">
        <v>1414.9582804900001</v>
      </c>
      <c r="M1157" s="790">
        <v>6.1883019000000008</v>
      </c>
      <c r="N1157" s="790">
        <v>43.507049280000004</v>
      </c>
      <c r="O1157" s="790">
        <v>23.724628740000004</v>
      </c>
      <c r="P1157" s="788">
        <v>6.7130945199999994</v>
      </c>
      <c r="Q1157" s="789">
        <v>101.16153978</v>
      </c>
      <c r="R1157" s="790">
        <v>0.15093413</v>
      </c>
      <c r="S1157" s="790">
        <v>1.55232221</v>
      </c>
      <c r="T1157" s="790">
        <v>0.92108239000000003</v>
      </c>
      <c r="U1157" s="790">
        <v>0.47826773</v>
      </c>
      <c r="V1157" s="788">
        <v>104.26414623999999</v>
      </c>
      <c r="W1157" s="789">
        <v>73.885087069999997</v>
      </c>
      <c r="X1157" s="790">
        <v>45.037539369999998</v>
      </c>
      <c r="Y1157" s="790">
        <v>14.6584802</v>
      </c>
      <c r="Z1157" s="790">
        <v>30.379059170000001</v>
      </c>
    </row>
    <row r="1158" spans="1:26" s="22" customFormat="1" x14ac:dyDescent="0.2">
      <c r="A1158" s="352" t="s">
        <v>3252</v>
      </c>
      <c r="B1158" s="352" t="s">
        <v>3253</v>
      </c>
      <c r="C1158" s="353" t="s">
        <v>75</v>
      </c>
      <c r="D1158" s="666">
        <v>4812</v>
      </c>
      <c r="E1158" s="784">
        <v>9851.3213187399997</v>
      </c>
      <c r="F1158" s="785">
        <v>873.7834283200001</v>
      </c>
      <c r="G1158" s="786">
        <v>400.48221497000003</v>
      </c>
      <c r="H1158" s="786">
        <v>432.18432022000002</v>
      </c>
      <c r="I1158" s="786">
        <v>44.683935670000004</v>
      </c>
      <c r="J1158" s="784">
        <v>1751.1338991800001</v>
      </c>
      <c r="K1158" s="785">
        <v>8100.1874195600003</v>
      </c>
      <c r="L1158" s="786">
        <v>7456.7000933999998</v>
      </c>
      <c r="M1158" s="786">
        <v>71.492718740000001</v>
      </c>
      <c r="N1158" s="786">
        <v>0.76712488000000001</v>
      </c>
      <c r="O1158" s="786">
        <v>571.22748253999998</v>
      </c>
      <c r="P1158" s="784">
        <v>29.98206837</v>
      </c>
      <c r="Q1158" s="785">
        <v>533.11771519000001</v>
      </c>
      <c r="R1158" s="786">
        <v>1.7437261000000002</v>
      </c>
      <c r="S1158" s="786">
        <v>2.737005E-2</v>
      </c>
      <c r="T1158" s="786">
        <v>24.370951079999998</v>
      </c>
      <c r="U1158" s="786">
        <v>2.1472942400000004</v>
      </c>
      <c r="V1158" s="784">
        <v>561.40705665999997</v>
      </c>
      <c r="W1158" s="785">
        <v>273.52396342000003</v>
      </c>
      <c r="X1158" s="786">
        <v>296.89128756000002</v>
      </c>
      <c r="Y1158" s="786">
        <v>9.0081943199999994</v>
      </c>
      <c r="Z1158" s="786">
        <v>287.88309323999999</v>
      </c>
    </row>
    <row r="1159" spans="1:26" s="22" customFormat="1" x14ac:dyDescent="0.2">
      <c r="A1159" s="127" t="s">
        <v>3254</v>
      </c>
      <c r="B1159" s="127" t="s">
        <v>1844</v>
      </c>
      <c r="C1159" s="128" t="s">
        <v>100</v>
      </c>
      <c r="D1159" s="667">
        <v>4250</v>
      </c>
      <c r="E1159" s="662">
        <v>9394.1589519699992</v>
      </c>
      <c r="F1159" s="787">
        <v>809.89168529999995</v>
      </c>
      <c r="G1159" s="660">
        <v>370.43770536</v>
      </c>
      <c r="H1159" s="660">
        <v>426.66463697</v>
      </c>
      <c r="I1159" s="660">
        <v>43.404410900000002</v>
      </c>
      <c r="J1159" s="662">
        <v>1650.39843853</v>
      </c>
      <c r="K1159" s="787">
        <v>7743.7605134399992</v>
      </c>
      <c r="L1159" s="660">
        <v>7212.51541189</v>
      </c>
      <c r="M1159" s="660">
        <v>71.252318370000012</v>
      </c>
      <c r="N1159" s="660">
        <v>0.69050981</v>
      </c>
      <c r="O1159" s="660">
        <v>459.30227337000002</v>
      </c>
      <c r="P1159" s="662">
        <v>23.324116</v>
      </c>
      <c r="Q1159" s="787">
        <v>515.65982391</v>
      </c>
      <c r="R1159" s="660">
        <v>1.7378625599999999</v>
      </c>
      <c r="S1159" s="660">
        <v>2.4636430000000001E-2</v>
      </c>
      <c r="T1159" s="660">
        <v>19.504593939999996</v>
      </c>
      <c r="U1159" s="660">
        <v>1.6712846000000001</v>
      </c>
      <c r="V1159" s="662">
        <v>538.59820144000003</v>
      </c>
      <c r="W1159" s="787">
        <v>265.30717117</v>
      </c>
      <c r="X1159" s="660">
        <v>281.37603686</v>
      </c>
      <c r="Y1159" s="660">
        <v>8.085006589999999</v>
      </c>
      <c r="Z1159" s="660">
        <v>273.29103026999996</v>
      </c>
    </row>
    <row r="1160" spans="1:26" s="22" customFormat="1" x14ac:dyDescent="0.2">
      <c r="A1160" s="354" t="s">
        <v>691</v>
      </c>
      <c r="B1160" s="354" t="s">
        <v>1844</v>
      </c>
      <c r="C1160" s="355" t="s">
        <v>102</v>
      </c>
      <c r="D1160" s="668">
        <v>4250</v>
      </c>
      <c r="E1160" s="788">
        <v>9394.1589519699992</v>
      </c>
      <c r="F1160" s="789">
        <v>809.89168529999995</v>
      </c>
      <c r="G1160" s="790">
        <v>370.43770536</v>
      </c>
      <c r="H1160" s="790">
        <v>426.66463697</v>
      </c>
      <c r="I1160" s="790">
        <v>43.404410900000002</v>
      </c>
      <c r="J1160" s="788">
        <v>1650.39843853</v>
      </c>
      <c r="K1160" s="789">
        <v>7743.7605134399992</v>
      </c>
      <c r="L1160" s="790">
        <v>7212.51541189</v>
      </c>
      <c r="M1160" s="790">
        <v>71.252318370000012</v>
      </c>
      <c r="N1160" s="790">
        <v>0.69050981</v>
      </c>
      <c r="O1160" s="790">
        <v>459.30227337000002</v>
      </c>
      <c r="P1160" s="788">
        <v>23.324116</v>
      </c>
      <c r="Q1160" s="789">
        <v>515.65982391</v>
      </c>
      <c r="R1160" s="790">
        <v>1.7378625599999999</v>
      </c>
      <c r="S1160" s="790">
        <v>2.4636430000000001E-2</v>
      </c>
      <c r="T1160" s="790">
        <v>19.504593939999996</v>
      </c>
      <c r="U1160" s="790">
        <v>1.6712846000000001</v>
      </c>
      <c r="V1160" s="788">
        <v>538.59820144000003</v>
      </c>
      <c r="W1160" s="789">
        <v>265.30717117</v>
      </c>
      <c r="X1160" s="790">
        <v>281.37603686</v>
      </c>
      <c r="Y1160" s="790">
        <v>8.085006589999999</v>
      </c>
      <c r="Z1160" s="790">
        <v>273.29103026999996</v>
      </c>
    </row>
    <row r="1161" spans="1:26" s="22" customFormat="1" x14ac:dyDescent="0.2">
      <c r="A1161" s="127" t="s">
        <v>3255</v>
      </c>
      <c r="B1161" s="127" t="s">
        <v>3256</v>
      </c>
      <c r="C1161" s="128" t="s">
        <v>100</v>
      </c>
      <c r="D1161" s="667">
        <v>562</v>
      </c>
      <c r="E1161" s="662">
        <v>457.16236677000001</v>
      </c>
      <c r="F1161" s="787">
        <v>63.89174302</v>
      </c>
      <c r="G1161" s="660">
        <v>30.044509609999999</v>
      </c>
      <c r="H1161" s="660">
        <v>5.5196832499999999</v>
      </c>
      <c r="I1161" s="660">
        <v>1.2795247700000001</v>
      </c>
      <c r="J1161" s="662">
        <v>100.73546065000001</v>
      </c>
      <c r="K1161" s="787">
        <v>356.42690612000001</v>
      </c>
      <c r="L1161" s="660">
        <v>244.18468150999999</v>
      </c>
      <c r="M1161" s="660">
        <v>0.24040037</v>
      </c>
      <c r="N1161" s="660">
        <v>7.6615070000000007E-2</v>
      </c>
      <c r="O1161" s="660">
        <v>111.92520916999999</v>
      </c>
      <c r="P1161" s="662">
        <v>6.6579523700000003</v>
      </c>
      <c r="Q1161" s="787">
        <v>17.457891280000002</v>
      </c>
      <c r="R1161" s="660">
        <v>5.8635399999999996E-3</v>
      </c>
      <c r="S1161" s="660">
        <v>2.73362E-3</v>
      </c>
      <c r="T1161" s="660">
        <v>4.8663571400000007</v>
      </c>
      <c r="U1161" s="660">
        <v>0.47600964000000001</v>
      </c>
      <c r="V1161" s="662">
        <v>22.808855219999998</v>
      </c>
      <c r="W1161" s="787">
        <v>8.2167922499999992</v>
      </c>
      <c r="X1161" s="660">
        <v>15.515250699999999</v>
      </c>
      <c r="Y1161" s="660">
        <v>0.92318772999999998</v>
      </c>
      <c r="Z1161" s="660">
        <v>14.592062970000001</v>
      </c>
    </row>
    <row r="1162" spans="1:26" s="22" customFormat="1" x14ac:dyDescent="0.2">
      <c r="A1162" s="354" t="s">
        <v>692</v>
      </c>
      <c r="B1162" s="354" t="s">
        <v>3256</v>
      </c>
      <c r="C1162" s="355" t="s">
        <v>102</v>
      </c>
      <c r="D1162" s="668">
        <v>562</v>
      </c>
      <c r="E1162" s="788">
        <v>457.16236677000001</v>
      </c>
      <c r="F1162" s="789">
        <v>63.89174302</v>
      </c>
      <c r="G1162" s="790">
        <v>30.044509609999999</v>
      </c>
      <c r="H1162" s="790">
        <v>5.5196832499999999</v>
      </c>
      <c r="I1162" s="790">
        <v>1.2795247700000001</v>
      </c>
      <c r="J1162" s="788">
        <v>100.73546065000001</v>
      </c>
      <c r="K1162" s="789">
        <v>356.42690612000001</v>
      </c>
      <c r="L1162" s="790">
        <v>244.18468150999999</v>
      </c>
      <c r="M1162" s="790">
        <v>0.24040037</v>
      </c>
      <c r="N1162" s="790">
        <v>7.6615070000000007E-2</v>
      </c>
      <c r="O1162" s="790">
        <v>111.92520916999999</v>
      </c>
      <c r="P1162" s="788">
        <v>6.6579523700000003</v>
      </c>
      <c r="Q1162" s="789">
        <v>17.457891280000002</v>
      </c>
      <c r="R1162" s="790">
        <v>5.8635399999999996E-3</v>
      </c>
      <c r="S1162" s="790">
        <v>2.73362E-3</v>
      </c>
      <c r="T1162" s="790">
        <v>4.8663571400000007</v>
      </c>
      <c r="U1162" s="790">
        <v>0.47600964000000001</v>
      </c>
      <c r="V1162" s="788">
        <v>22.808855219999998</v>
      </c>
      <c r="W1162" s="789">
        <v>8.2167922499999992</v>
      </c>
      <c r="X1162" s="790">
        <v>15.515250699999999</v>
      </c>
      <c r="Y1162" s="790">
        <v>0.92318772999999998</v>
      </c>
      <c r="Z1162" s="790">
        <v>14.592062970000001</v>
      </c>
    </row>
    <row r="1163" spans="1:26" s="22" customFormat="1" x14ac:dyDescent="0.2">
      <c r="A1163" s="352" t="s">
        <v>3257</v>
      </c>
      <c r="B1163" s="352" t="s">
        <v>3258</v>
      </c>
      <c r="C1163" s="353" t="s">
        <v>75</v>
      </c>
      <c r="D1163" s="666">
        <v>16</v>
      </c>
      <c r="E1163" s="784">
        <v>1959.4385308699998</v>
      </c>
      <c r="F1163" s="785">
        <v>1344.86170644</v>
      </c>
      <c r="G1163" s="786">
        <v>17.97606755</v>
      </c>
      <c r="H1163" s="786">
        <v>0.12487392999999999</v>
      </c>
      <c r="I1163" s="786">
        <v>0.38362600000000002</v>
      </c>
      <c r="J1163" s="784">
        <v>1363.3462739200002</v>
      </c>
      <c r="K1163" s="785">
        <v>596.09225695000009</v>
      </c>
      <c r="L1163" s="786">
        <v>596.02582792999999</v>
      </c>
      <c r="M1163" s="786">
        <v>7.2301499999999994E-3</v>
      </c>
      <c r="N1163" s="786">
        <v>0</v>
      </c>
      <c r="O1163" s="786">
        <v>5.9198870000000001E-2</v>
      </c>
      <c r="P1163" s="784">
        <v>88.643675529999996</v>
      </c>
      <c r="Q1163" s="785">
        <v>42.612802989999999</v>
      </c>
      <c r="R1163" s="786">
        <v>1.7635E-4</v>
      </c>
      <c r="S1163" s="786">
        <v>0</v>
      </c>
      <c r="T1163" s="786">
        <v>2.4481799999999999E-3</v>
      </c>
      <c r="U1163" s="786">
        <v>6.3375708700000004</v>
      </c>
      <c r="V1163" s="784">
        <v>48.952998389999998</v>
      </c>
      <c r="W1163" s="785">
        <v>43.323381570000002</v>
      </c>
      <c r="X1163" s="786">
        <v>12.182189210000001</v>
      </c>
      <c r="Y1163" s="786">
        <v>6.5525723899999999</v>
      </c>
      <c r="Z1163" s="786">
        <v>5.6296168199999999</v>
      </c>
    </row>
    <row r="1164" spans="1:26" s="22" customFormat="1" x14ac:dyDescent="0.2">
      <c r="A1164" s="127" t="s">
        <v>3259</v>
      </c>
      <c r="B1164" s="127" t="s">
        <v>3258</v>
      </c>
      <c r="C1164" s="128" t="s">
        <v>100</v>
      </c>
      <c r="D1164" s="667">
        <v>16</v>
      </c>
      <c r="E1164" s="662">
        <v>1959.4385308699998</v>
      </c>
      <c r="F1164" s="787">
        <v>1344.86170644</v>
      </c>
      <c r="G1164" s="660">
        <v>17.97606755</v>
      </c>
      <c r="H1164" s="660">
        <v>0.12487392999999999</v>
      </c>
      <c r="I1164" s="660">
        <v>0.38362600000000002</v>
      </c>
      <c r="J1164" s="662">
        <v>1363.3462739200002</v>
      </c>
      <c r="K1164" s="787">
        <v>596.09225695000009</v>
      </c>
      <c r="L1164" s="660">
        <v>596.02582792999999</v>
      </c>
      <c r="M1164" s="660">
        <v>7.2301499999999994E-3</v>
      </c>
      <c r="N1164" s="660">
        <v>0</v>
      </c>
      <c r="O1164" s="660">
        <v>5.9198870000000001E-2</v>
      </c>
      <c r="P1164" s="662">
        <v>88.643675529999996</v>
      </c>
      <c r="Q1164" s="787">
        <v>42.612802989999999</v>
      </c>
      <c r="R1164" s="660">
        <v>1.7635E-4</v>
      </c>
      <c r="S1164" s="660">
        <v>0</v>
      </c>
      <c r="T1164" s="660">
        <v>2.4481799999999999E-3</v>
      </c>
      <c r="U1164" s="660">
        <v>6.3375708700000004</v>
      </c>
      <c r="V1164" s="662">
        <v>48.952998389999998</v>
      </c>
      <c r="W1164" s="787">
        <v>43.323381570000002</v>
      </c>
      <c r="X1164" s="660">
        <v>12.182189210000001</v>
      </c>
      <c r="Y1164" s="660">
        <v>6.5525723899999999</v>
      </c>
      <c r="Z1164" s="660">
        <v>5.6296168199999999</v>
      </c>
    </row>
    <row r="1165" spans="1:26" s="22" customFormat="1" x14ac:dyDescent="0.2">
      <c r="A1165" s="354" t="s">
        <v>693</v>
      </c>
      <c r="B1165" s="354" t="s">
        <v>3258</v>
      </c>
      <c r="C1165" s="355" t="s">
        <v>102</v>
      </c>
      <c r="D1165" s="668">
        <v>16</v>
      </c>
      <c r="E1165" s="788">
        <v>1959.4385308699998</v>
      </c>
      <c r="F1165" s="789">
        <v>1344.86170644</v>
      </c>
      <c r="G1165" s="790">
        <v>17.97606755</v>
      </c>
      <c r="H1165" s="790">
        <v>0.12487392999999999</v>
      </c>
      <c r="I1165" s="790">
        <v>0.38362600000000002</v>
      </c>
      <c r="J1165" s="788">
        <v>1363.3462739200002</v>
      </c>
      <c r="K1165" s="789">
        <v>596.09225695000009</v>
      </c>
      <c r="L1165" s="790">
        <v>596.02582792999999</v>
      </c>
      <c r="M1165" s="790">
        <v>7.2301499999999994E-3</v>
      </c>
      <c r="N1165" s="790">
        <v>0</v>
      </c>
      <c r="O1165" s="790">
        <v>5.9198870000000001E-2</v>
      </c>
      <c r="P1165" s="788">
        <v>88.643675529999996</v>
      </c>
      <c r="Q1165" s="789">
        <v>42.612802989999999</v>
      </c>
      <c r="R1165" s="790">
        <v>1.7635E-4</v>
      </c>
      <c r="S1165" s="790">
        <v>0</v>
      </c>
      <c r="T1165" s="790">
        <v>2.4481799999999999E-3</v>
      </c>
      <c r="U1165" s="790">
        <v>6.3375708700000004</v>
      </c>
      <c r="V1165" s="788">
        <v>48.952998389999998</v>
      </c>
      <c r="W1165" s="789">
        <v>43.323381570000002</v>
      </c>
      <c r="X1165" s="790">
        <v>12.182189210000001</v>
      </c>
      <c r="Y1165" s="790">
        <v>6.5525723899999999</v>
      </c>
      <c r="Z1165" s="790">
        <v>5.6296168199999999</v>
      </c>
    </row>
    <row r="1166" spans="1:26" s="22" customFormat="1" x14ac:dyDescent="0.2">
      <c r="A1166" s="350" t="s">
        <v>117</v>
      </c>
      <c r="B1166" s="350" t="s">
        <v>3260</v>
      </c>
      <c r="C1166" s="351" t="s">
        <v>70</v>
      </c>
      <c r="D1166" s="665">
        <v>303</v>
      </c>
      <c r="E1166" s="781">
        <v>25787.735939509999</v>
      </c>
      <c r="F1166" s="782">
        <v>113.68966325</v>
      </c>
      <c r="G1166" s="783">
        <v>25286.660173849999</v>
      </c>
      <c r="H1166" s="783">
        <v>198.57489702000001</v>
      </c>
      <c r="I1166" s="783">
        <v>5.3188065399999997</v>
      </c>
      <c r="J1166" s="781">
        <v>25604.243540660002</v>
      </c>
      <c r="K1166" s="782">
        <v>183.49239885</v>
      </c>
      <c r="L1166" s="783">
        <v>180.62401887000001</v>
      </c>
      <c r="M1166" s="783">
        <v>0.42983572999999997</v>
      </c>
      <c r="N1166" s="783">
        <v>0.77208318999999992</v>
      </c>
      <c r="O1166" s="783">
        <v>1.66646106</v>
      </c>
      <c r="P1166" s="781">
        <v>104.10106016</v>
      </c>
      <c r="Q1166" s="782">
        <v>12.91377576</v>
      </c>
      <c r="R1166" s="783">
        <v>1.0483889999999999E-2</v>
      </c>
      <c r="S1166" s="783">
        <v>2.7547820000000001E-2</v>
      </c>
      <c r="T1166" s="783">
        <v>2.911244E-2</v>
      </c>
      <c r="U1166" s="783">
        <v>7.5039020800000005</v>
      </c>
      <c r="V1166" s="781">
        <v>20.484821989999997</v>
      </c>
      <c r="W1166" s="782">
        <v>21.893618929999999</v>
      </c>
      <c r="X1166" s="783">
        <v>8.4741654799999999</v>
      </c>
      <c r="Y1166" s="783">
        <v>9.8829624200000001</v>
      </c>
      <c r="Z1166" s="783">
        <v>-1.40879694</v>
      </c>
    </row>
    <row r="1167" spans="1:26" s="22" customFormat="1" x14ac:dyDescent="0.2">
      <c r="A1167" s="352" t="s">
        <v>3261</v>
      </c>
      <c r="B1167" s="352" t="s">
        <v>3262</v>
      </c>
      <c r="C1167" s="353" t="s">
        <v>75</v>
      </c>
      <c r="D1167" s="666">
        <v>35</v>
      </c>
      <c r="E1167" s="784">
        <v>15.57900268</v>
      </c>
      <c r="F1167" s="785">
        <v>5.7173240400000003</v>
      </c>
      <c r="G1167" s="786">
        <v>6.1752041900000005</v>
      </c>
      <c r="H1167" s="786">
        <v>0.12825225000000001</v>
      </c>
      <c r="I1167" s="786">
        <v>0</v>
      </c>
      <c r="J1167" s="784">
        <v>12.020780480000001</v>
      </c>
      <c r="K1167" s="785">
        <v>3.5582222000000003</v>
      </c>
      <c r="L1167" s="786">
        <v>3.5086202799999997</v>
      </c>
      <c r="M1167" s="786">
        <v>0</v>
      </c>
      <c r="N1167" s="786">
        <v>2.6209200000000001E-3</v>
      </c>
      <c r="O1167" s="786">
        <v>4.6981000000000002E-2</v>
      </c>
      <c r="P1167" s="784">
        <v>0.45824319000000002</v>
      </c>
      <c r="Q1167" s="785">
        <v>0.25084858999999998</v>
      </c>
      <c r="R1167" s="786">
        <v>0</v>
      </c>
      <c r="S1167" s="786">
        <v>9.3519999999999999E-5</v>
      </c>
      <c r="T1167" s="786">
        <v>2.1864599999999999E-3</v>
      </c>
      <c r="U1167" s="786">
        <v>3.2762510000000002E-2</v>
      </c>
      <c r="V1167" s="784">
        <v>0.28589108000000002</v>
      </c>
      <c r="W1167" s="785">
        <v>0.31875229999999999</v>
      </c>
      <c r="X1167" s="786">
        <v>0.19589826000000002</v>
      </c>
      <c r="Y1167" s="786">
        <v>0.22875948000000002</v>
      </c>
      <c r="Z1167" s="786">
        <v>-3.2861220000000003E-2</v>
      </c>
    </row>
    <row r="1168" spans="1:26" s="22" customFormat="1" x14ac:dyDescent="0.2">
      <c r="A1168" s="127" t="s">
        <v>3263</v>
      </c>
      <c r="B1168" s="127" t="s">
        <v>3262</v>
      </c>
      <c r="C1168" s="128" t="s">
        <v>100</v>
      </c>
      <c r="D1168" s="667">
        <v>35</v>
      </c>
      <c r="E1168" s="662">
        <v>15.57900268</v>
      </c>
      <c r="F1168" s="787">
        <v>5.7173240400000003</v>
      </c>
      <c r="G1168" s="660">
        <v>6.1752041900000005</v>
      </c>
      <c r="H1168" s="660">
        <v>0.12825225000000001</v>
      </c>
      <c r="I1168" s="660">
        <v>0</v>
      </c>
      <c r="J1168" s="662">
        <v>12.020780480000001</v>
      </c>
      <c r="K1168" s="787">
        <v>3.5582222000000003</v>
      </c>
      <c r="L1168" s="660">
        <v>3.5086202799999997</v>
      </c>
      <c r="M1168" s="660">
        <v>0</v>
      </c>
      <c r="N1168" s="660">
        <v>2.6209200000000001E-3</v>
      </c>
      <c r="O1168" s="660">
        <v>4.6981000000000002E-2</v>
      </c>
      <c r="P1168" s="662">
        <v>0.45824319000000002</v>
      </c>
      <c r="Q1168" s="787">
        <v>0.25084858999999998</v>
      </c>
      <c r="R1168" s="660">
        <v>0</v>
      </c>
      <c r="S1168" s="660">
        <v>9.3519999999999999E-5</v>
      </c>
      <c r="T1168" s="660">
        <v>2.1864599999999999E-3</v>
      </c>
      <c r="U1168" s="660">
        <v>3.2762510000000002E-2</v>
      </c>
      <c r="V1168" s="662">
        <v>0.28589108000000002</v>
      </c>
      <c r="W1168" s="787">
        <v>0.31875229999999999</v>
      </c>
      <c r="X1168" s="660">
        <v>0.19589826000000002</v>
      </c>
      <c r="Y1168" s="660">
        <v>0.22875948000000002</v>
      </c>
      <c r="Z1168" s="660">
        <v>-3.2861220000000003E-2</v>
      </c>
    </row>
    <row r="1169" spans="1:26" s="22" customFormat="1" x14ac:dyDescent="0.2">
      <c r="A1169" s="354" t="s">
        <v>694</v>
      </c>
      <c r="B1169" s="354" t="s">
        <v>3262</v>
      </c>
      <c r="C1169" s="355" t="s">
        <v>102</v>
      </c>
      <c r="D1169" s="668">
        <v>35</v>
      </c>
      <c r="E1169" s="788">
        <v>15.57900268</v>
      </c>
      <c r="F1169" s="789">
        <v>5.7173240400000003</v>
      </c>
      <c r="G1169" s="790">
        <v>6.1752041900000005</v>
      </c>
      <c r="H1169" s="790">
        <v>0.12825225000000001</v>
      </c>
      <c r="I1169" s="790">
        <v>0</v>
      </c>
      <c r="J1169" s="788">
        <v>12.020780480000001</v>
      </c>
      <c r="K1169" s="789">
        <v>3.5582222000000003</v>
      </c>
      <c r="L1169" s="790">
        <v>3.5086202799999997</v>
      </c>
      <c r="M1169" s="790">
        <v>0</v>
      </c>
      <c r="N1169" s="790">
        <v>2.6209200000000001E-3</v>
      </c>
      <c r="O1169" s="790">
        <v>4.6981000000000002E-2</v>
      </c>
      <c r="P1169" s="788">
        <v>0.45824319000000002</v>
      </c>
      <c r="Q1169" s="789">
        <v>0.25084858999999998</v>
      </c>
      <c r="R1169" s="790">
        <v>0</v>
      </c>
      <c r="S1169" s="790">
        <v>9.3519999999999999E-5</v>
      </c>
      <c r="T1169" s="790">
        <v>2.1864599999999999E-3</v>
      </c>
      <c r="U1169" s="790">
        <v>3.2762510000000002E-2</v>
      </c>
      <c r="V1169" s="788">
        <v>0.28589108000000002</v>
      </c>
      <c r="W1169" s="789">
        <v>0.31875229999999999</v>
      </c>
      <c r="X1169" s="790">
        <v>0.19589826000000002</v>
      </c>
      <c r="Y1169" s="790">
        <v>0.22875948000000002</v>
      </c>
      <c r="Z1169" s="790">
        <v>-3.2861220000000003E-2</v>
      </c>
    </row>
    <row r="1170" spans="1:26" s="22" customFormat="1" x14ac:dyDescent="0.2">
      <c r="A1170" s="352" t="s">
        <v>3264</v>
      </c>
      <c r="B1170" s="352" t="s">
        <v>3265</v>
      </c>
      <c r="C1170" s="353" t="s">
        <v>75</v>
      </c>
      <c r="D1170" s="666">
        <v>72</v>
      </c>
      <c r="E1170" s="784">
        <v>25007.890699150001</v>
      </c>
      <c r="F1170" s="785">
        <v>65.766144659999995</v>
      </c>
      <c r="G1170" s="786">
        <v>24723.34713749</v>
      </c>
      <c r="H1170" s="786">
        <v>176.543857</v>
      </c>
      <c r="I1170" s="786">
        <v>3.0824509099999999</v>
      </c>
      <c r="J1170" s="784">
        <v>24968.739590060002</v>
      </c>
      <c r="K1170" s="785">
        <v>39.151109090000006</v>
      </c>
      <c r="L1170" s="786">
        <v>37.924987590000001</v>
      </c>
      <c r="M1170" s="786">
        <v>2.2149999999999999E-4</v>
      </c>
      <c r="N1170" s="786">
        <v>0</v>
      </c>
      <c r="O1170" s="786">
        <v>1.2259</v>
      </c>
      <c r="P1170" s="784">
        <v>74.006694790000012</v>
      </c>
      <c r="Q1170" s="785">
        <v>2.71150892</v>
      </c>
      <c r="R1170" s="786">
        <v>5.4E-6</v>
      </c>
      <c r="S1170" s="786">
        <v>0</v>
      </c>
      <c r="T1170" s="786">
        <v>7.3553999999999998E-3</v>
      </c>
      <c r="U1170" s="786">
        <v>5.3522830499999996</v>
      </c>
      <c r="V1170" s="784">
        <v>8.0711527699999994</v>
      </c>
      <c r="W1170" s="785">
        <v>10.95806344</v>
      </c>
      <c r="X1170" s="786">
        <v>2.2890951899999998</v>
      </c>
      <c r="Y1170" s="786">
        <v>5.1760058600000001</v>
      </c>
      <c r="Z1170" s="786">
        <v>-2.8869106699999998</v>
      </c>
    </row>
    <row r="1171" spans="1:26" s="22" customFormat="1" x14ac:dyDescent="0.2">
      <c r="A1171" s="127" t="s">
        <v>3266</v>
      </c>
      <c r="B1171" s="127" t="s">
        <v>3265</v>
      </c>
      <c r="C1171" s="128" t="s">
        <v>100</v>
      </c>
      <c r="D1171" s="667">
        <v>72</v>
      </c>
      <c r="E1171" s="662">
        <v>25007.890699150001</v>
      </c>
      <c r="F1171" s="787">
        <v>65.766144659999995</v>
      </c>
      <c r="G1171" s="660">
        <v>24723.34713749</v>
      </c>
      <c r="H1171" s="660">
        <v>176.543857</v>
      </c>
      <c r="I1171" s="660">
        <v>3.0824509099999999</v>
      </c>
      <c r="J1171" s="662">
        <v>24968.739590060002</v>
      </c>
      <c r="K1171" s="787">
        <v>39.151109090000006</v>
      </c>
      <c r="L1171" s="660">
        <v>37.924987590000001</v>
      </c>
      <c r="M1171" s="660">
        <v>2.2149999999999999E-4</v>
      </c>
      <c r="N1171" s="660">
        <v>0</v>
      </c>
      <c r="O1171" s="660">
        <v>1.2259</v>
      </c>
      <c r="P1171" s="662">
        <v>74.006694790000012</v>
      </c>
      <c r="Q1171" s="787">
        <v>2.71150892</v>
      </c>
      <c r="R1171" s="660">
        <v>5.4E-6</v>
      </c>
      <c r="S1171" s="660">
        <v>0</v>
      </c>
      <c r="T1171" s="660">
        <v>7.3553999999999998E-3</v>
      </c>
      <c r="U1171" s="660">
        <v>5.3522830499999996</v>
      </c>
      <c r="V1171" s="662">
        <v>8.0711527699999994</v>
      </c>
      <c r="W1171" s="787">
        <v>10.95806344</v>
      </c>
      <c r="X1171" s="660">
        <v>2.2890951899999998</v>
      </c>
      <c r="Y1171" s="660">
        <v>5.1760058600000001</v>
      </c>
      <c r="Z1171" s="660">
        <v>-2.8869106699999998</v>
      </c>
    </row>
    <row r="1172" spans="1:26" s="22" customFormat="1" x14ac:dyDescent="0.2">
      <c r="A1172" s="354" t="s">
        <v>695</v>
      </c>
      <c r="B1172" s="354" t="s">
        <v>3265</v>
      </c>
      <c r="C1172" s="355" t="s">
        <v>102</v>
      </c>
      <c r="D1172" s="668">
        <v>72</v>
      </c>
      <c r="E1172" s="788">
        <v>25007.890699150001</v>
      </c>
      <c r="F1172" s="789">
        <v>65.766144659999995</v>
      </c>
      <c r="G1172" s="790">
        <v>24723.34713749</v>
      </c>
      <c r="H1172" s="790">
        <v>176.543857</v>
      </c>
      <c r="I1172" s="790">
        <v>3.0824509099999999</v>
      </c>
      <c r="J1172" s="788">
        <v>24968.739590060002</v>
      </c>
      <c r="K1172" s="789">
        <v>39.151109090000006</v>
      </c>
      <c r="L1172" s="790">
        <v>37.924987590000001</v>
      </c>
      <c r="M1172" s="790">
        <v>2.2149999999999999E-4</v>
      </c>
      <c r="N1172" s="790">
        <v>0</v>
      </c>
      <c r="O1172" s="790">
        <v>1.2259</v>
      </c>
      <c r="P1172" s="788">
        <v>74.006694790000012</v>
      </c>
      <c r="Q1172" s="789">
        <v>2.71150892</v>
      </c>
      <c r="R1172" s="790">
        <v>5.4E-6</v>
      </c>
      <c r="S1172" s="790">
        <v>0</v>
      </c>
      <c r="T1172" s="790">
        <v>7.3553999999999998E-3</v>
      </c>
      <c r="U1172" s="790">
        <v>5.3522830499999996</v>
      </c>
      <c r="V1172" s="788">
        <v>8.0711527699999994</v>
      </c>
      <c r="W1172" s="789">
        <v>10.95806344</v>
      </c>
      <c r="X1172" s="790">
        <v>2.2890951899999998</v>
      </c>
      <c r="Y1172" s="790">
        <v>5.1760058600000001</v>
      </c>
      <c r="Z1172" s="790">
        <v>-2.8869106699999998</v>
      </c>
    </row>
    <row r="1173" spans="1:26" s="22" customFormat="1" x14ac:dyDescent="0.2">
      <c r="A1173" s="352" t="s">
        <v>3267</v>
      </c>
      <c r="B1173" s="352" t="s">
        <v>2047</v>
      </c>
      <c r="C1173" s="353" t="s">
        <v>75</v>
      </c>
      <c r="D1173" s="666">
        <v>138</v>
      </c>
      <c r="E1173" s="784">
        <v>551.57362839999996</v>
      </c>
      <c r="F1173" s="785">
        <v>17.160907239999997</v>
      </c>
      <c r="G1173" s="786">
        <v>384.67530555000002</v>
      </c>
      <c r="H1173" s="786">
        <v>21.887927229999999</v>
      </c>
      <c r="I1173" s="786">
        <v>2.2363556299999998</v>
      </c>
      <c r="J1173" s="784">
        <v>425.96049564999998</v>
      </c>
      <c r="K1173" s="785">
        <v>125.61313275000001</v>
      </c>
      <c r="L1173" s="786">
        <v>124.02207925</v>
      </c>
      <c r="M1173" s="786">
        <v>0.42936616999999999</v>
      </c>
      <c r="N1173" s="786">
        <v>0.76946227</v>
      </c>
      <c r="O1173" s="786">
        <v>0.39222506000000001</v>
      </c>
      <c r="P1173" s="784">
        <v>25.212279540000001</v>
      </c>
      <c r="Q1173" s="785">
        <v>8.8669597499999995</v>
      </c>
      <c r="R1173" s="786">
        <v>1.0472440000000001E-2</v>
      </c>
      <c r="S1173" s="786">
        <v>2.7454300000000001E-2</v>
      </c>
      <c r="T1173" s="786">
        <v>1.950143E-2</v>
      </c>
      <c r="U1173" s="786">
        <v>1.8025740299999999</v>
      </c>
      <c r="V1173" s="784">
        <v>10.72696195</v>
      </c>
      <c r="W1173" s="785">
        <v>9.8259633000000015</v>
      </c>
      <c r="X1173" s="786">
        <v>5.0904967599999997</v>
      </c>
      <c r="Y1173" s="786">
        <v>4.1894981099999997</v>
      </c>
      <c r="Z1173" s="786">
        <v>0.90099865000000001</v>
      </c>
    </row>
    <row r="1174" spans="1:26" s="22" customFormat="1" x14ac:dyDescent="0.2">
      <c r="A1174" s="127" t="s">
        <v>3268</v>
      </c>
      <c r="B1174" s="127" t="s">
        <v>2047</v>
      </c>
      <c r="C1174" s="128" t="s">
        <v>100</v>
      </c>
      <c r="D1174" s="667">
        <v>138</v>
      </c>
      <c r="E1174" s="662">
        <v>551.57362839999996</v>
      </c>
      <c r="F1174" s="787">
        <v>17.160907239999997</v>
      </c>
      <c r="G1174" s="660">
        <v>384.67530555000002</v>
      </c>
      <c r="H1174" s="660">
        <v>21.887927229999999</v>
      </c>
      <c r="I1174" s="660">
        <v>2.2363556299999998</v>
      </c>
      <c r="J1174" s="662">
        <v>425.96049564999998</v>
      </c>
      <c r="K1174" s="787">
        <v>125.61313275000001</v>
      </c>
      <c r="L1174" s="660">
        <v>124.02207925</v>
      </c>
      <c r="M1174" s="660">
        <v>0.42936616999999999</v>
      </c>
      <c r="N1174" s="660">
        <v>0.76946227</v>
      </c>
      <c r="O1174" s="660">
        <v>0.39222506000000001</v>
      </c>
      <c r="P1174" s="662">
        <v>25.212279540000001</v>
      </c>
      <c r="Q1174" s="787">
        <v>8.8669597499999995</v>
      </c>
      <c r="R1174" s="660">
        <v>1.0472440000000001E-2</v>
      </c>
      <c r="S1174" s="660">
        <v>2.7454300000000001E-2</v>
      </c>
      <c r="T1174" s="660">
        <v>1.950143E-2</v>
      </c>
      <c r="U1174" s="660">
        <v>1.8025740299999999</v>
      </c>
      <c r="V1174" s="662">
        <v>10.72696195</v>
      </c>
      <c r="W1174" s="787">
        <v>9.8259633000000015</v>
      </c>
      <c r="X1174" s="660">
        <v>5.0904967599999997</v>
      </c>
      <c r="Y1174" s="660">
        <v>4.1894981099999997</v>
      </c>
      <c r="Z1174" s="660">
        <v>0.90099865000000001</v>
      </c>
    </row>
    <row r="1175" spans="1:26" s="22" customFormat="1" x14ac:dyDescent="0.2">
      <c r="A1175" s="354" t="s">
        <v>696</v>
      </c>
      <c r="B1175" s="354" t="s">
        <v>2047</v>
      </c>
      <c r="C1175" s="355" t="s">
        <v>102</v>
      </c>
      <c r="D1175" s="668">
        <v>138</v>
      </c>
      <c r="E1175" s="788">
        <v>551.57362839999996</v>
      </c>
      <c r="F1175" s="789">
        <v>17.160907239999997</v>
      </c>
      <c r="G1175" s="790">
        <v>384.67530555000002</v>
      </c>
      <c r="H1175" s="790">
        <v>21.887927229999999</v>
      </c>
      <c r="I1175" s="790">
        <v>2.2363556299999998</v>
      </c>
      <c r="J1175" s="788">
        <v>425.96049564999998</v>
      </c>
      <c r="K1175" s="789">
        <v>125.61313275000001</v>
      </c>
      <c r="L1175" s="790">
        <v>124.02207925</v>
      </c>
      <c r="M1175" s="790">
        <v>0.42936616999999999</v>
      </c>
      <c r="N1175" s="790">
        <v>0.76946227</v>
      </c>
      <c r="O1175" s="790">
        <v>0.39222506000000001</v>
      </c>
      <c r="P1175" s="788">
        <v>25.212279540000001</v>
      </c>
      <c r="Q1175" s="789">
        <v>8.8669597499999995</v>
      </c>
      <c r="R1175" s="790">
        <v>1.0472440000000001E-2</v>
      </c>
      <c r="S1175" s="790">
        <v>2.7454300000000001E-2</v>
      </c>
      <c r="T1175" s="790">
        <v>1.950143E-2</v>
      </c>
      <c r="U1175" s="790">
        <v>1.8025740299999999</v>
      </c>
      <c r="V1175" s="788">
        <v>10.72696195</v>
      </c>
      <c r="W1175" s="789">
        <v>9.8259633000000015</v>
      </c>
      <c r="X1175" s="790">
        <v>5.0904967599999997</v>
      </c>
      <c r="Y1175" s="790">
        <v>4.1894981099999997</v>
      </c>
      <c r="Z1175" s="790">
        <v>0.90099865000000001</v>
      </c>
    </row>
    <row r="1176" spans="1:26" s="22" customFormat="1" x14ac:dyDescent="0.2">
      <c r="A1176" s="352" t="s">
        <v>3269</v>
      </c>
      <c r="B1176" s="352" t="s">
        <v>3270</v>
      </c>
      <c r="C1176" s="353" t="s">
        <v>75</v>
      </c>
      <c r="D1176" s="666">
        <v>58</v>
      </c>
      <c r="E1176" s="784">
        <v>212.69260928</v>
      </c>
      <c r="F1176" s="785">
        <v>25.045287309999999</v>
      </c>
      <c r="G1176" s="786">
        <v>172.46252662000001</v>
      </c>
      <c r="H1176" s="786">
        <v>1.486054E-2</v>
      </c>
      <c r="I1176" s="786">
        <v>0</v>
      </c>
      <c r="J1176" s="784">
        <v>197.52267447</v>
      </c>
      <c r="K1176" s="785">
        <v>15.169934810000001</v>
      </c>
      <c r="L1176" s="786">
        <v>15.16833175</v>
      </c>
      <c r="M1176" s="786">
        <v>2.4805999999999998E-4</v>
      </c>
      <c r="N1176" s="786">
        <v>0</v>
      </c>
      <c r="O1176" s="786">
        <v>1.3550000000000001E-3</v>
      </c>
      <c r="P1176" s="784">
        <v>4.4238426399999993</v>
      </c>
      <c r="Q1176" s="785">
        <v>1.0844585</v>
      </c>
      <c r="R1176" s="786">
        <v>6.0499999999999997E-6</v>
      </c>
      <c r="S1176" s="786">
        <v>0</v>
      </c>
      <c r="T1176" s="786">
        <v>6.915E-5</v>
      </c>
      <c r="U1176" s="786">
        <v>0.31628248999999997</v>
      </c>
      <c r="V1176" s="784">
        <v>1.40081619</v>
      </c>
      <c r="W1176" s="785">
        <v>0.79083988999999999</v>
      </c>
      <c r="X1176" s="786">
        <v>0.89867527000000003</v>
      </c>
      <c r="Y1176" s="786">
        <v>0.28869897</v>
      </c>
      <c r="Z1176" s="786">
        <v>0.60997630000000003</v>
      </c>
    </row>
    <row r="1177" spans="1:26" s="22" customFormat="1" x14ac:dyDescent="0.2">
      <c r="A1177" s="127" t="s">
        <v>3271</v>
      </c>
      <c r="B1177" s="127" t="s">
        <v>3270</v>
      </c>
      <c r="C1177" s="128" t="s">
        <v>100</v>
      </c>
      <c r="D1177" s="667">
        <v>58</v>
      </c>
      <c r="E1177" s="662">
        <v>212.69260928</v>
      </c>
      <c r="F1177" s="787">
        <v>25.045287309999999</v>
      </c>
      <c r="G1177" s="660">
        <v>172.46252662000001</v>
      </c>
      <c r="H1177" s="660">
        <v>1.486054E-2</v>
      </c>
      <c r="I1177" s="660">
        <v>0</v>
      </c>
      <c r="J1177" s="662">
        <v>197.52267447</v>
      </c>
      <c r="K1177" s="787">
        <v>15.169934810000001</v>
      </c>
      <c r="L1177" s="660">
        <v>15.16833175</v>
      </c>
      <c r="M1177" s="660">
        <v>2.4805999999999998E-4</v>
      </c>
      <c r="N1177" s="660">
        <v>0</v>
      </c>
      <c r="O1177" s="660">
        <v>1.3550000000000001E-3</v>
      </c>
      <c r="P1177" s="662">
        <v>4.4238426399999993</v>
      </c>
      <c r="Q1177" s="787">
        <v>1.0844585</v>
      </c>
      <c r="R1177" s="660">
        <v>6.0499999999999997E-6</v>
      </c>
      <c r="S1177" s="660">
        <v>0</v>
      </c>
      <c r="T1177" s="660">
        <v>6.915E-5</v>
      </c>
      <c r="U1177" s="660">
        <v>0.31628248999999997</v>
      </c>
      <c r="V1177" s="662">
        <v>1.40081619</v>
      </c>
      <c r="W1177" s="787">
        <v>0.79083988999999999</v>
      </c>
      <c r="X1177" s="660">
        <v>0.89867527000000003</v>
      </c>
      <c r="Y1177" s="660">
        <v>0.28869897</v>
      </c>
      <c r="Z1177" s="660">
        <v>0.60997630000000003</v>
      </c>
    </row>
    <row r="1178" spans="1:26" s="22" customFormat="1" x14ac:dyDescent="0.2">
      <c r="A1178" s="354" t="s">
        <v>697</v>
      </c>
      <c r="B1178" s="354" t="s">
        <v>3270</v>
      </c>
      <c r="C1178" s="355" t="s">
        <v>102</v>
      </c>
      <c r="D1178" s="668">
        <v>58</v>
      </c>
      <c r="E1178" s="788">
        <v>212.69260928</v>
      </c>
      <c r="F1178" s="789">
        <v>25.045287309999999</v>
      </c>
      <c r="G1178" s="790">
        <v>172.46252662000001</v>
      </c>
      <c r="H1178" s="790">
        <v>1.486054E-2</v>
      </c>
      <c r="I1178" s="790">
        <v>0</v>
      </c>
      <c r="J1178" s="788">
        <v>197.52267447</v>
      </c>
      <c r="K1178" s="789">
        <v>15.169934810000001</v>
      </c>
      <c r="L1178" s="790">
        <v>15.16833175</v>
      </c>
      <c r="M1178" s="790">
        <v>2.4805999999999998E-4</v>
      </c>
      <c r="N1178" s="790">
        <v>0</v>
      </c>
      <c r="O1178" s="790">
        <v>1.3550000000000001E-3</v>
      </c>
      <c r="P1178" s="788">
        <v>4.4238426399999993</v>
      </c>
      <c r="Q1178" s="789">
        <v>1.0844585</v>
      </c>
      <c r="R1178" s="790">
        <v>6.0499999999999997E-6</v>
      </c>
      <c r="S1178" s="790">
        <v>0</v>
      </c>
      <c r="T1178" s="790">
        <v>6.915E-5</v>
      </c>
      <c r="U1178" s="790">
        <v>0.31628248999999997</v>
      </c>
      <c r="V1178" s="788">
        <v>1.40081619</v>
      </c>
      <c r="W1178" s="789">
        <v>0.79083988999999999</v>
      </c>
      <c r="X1178" s="790">
        <v>0.89867527000000003</v>
      </c>
      <c r="Y1178" s="790">
        <v>0.28869897</v>
      </c>
      <c r="Z1178" s="790">
        <v>0.60997630000000003</v>
      </c>
    </row>
    <row r="1179" spans="1:26" s="22" customFormat="1" x14ac:dyDescent="0.2">
      <c r="A1179" s="350" t="s">
        <v>118</v>
      </c>
      <c r="B1179" s="350" t="s">
        <v>3272</v>
      </c>
      <c r="C1179" s="351" t="s">
        <v>70</v>
      </c>
      <c r="D1179" s="665">
        <v>218</v>
      </c>
      <c r="E1179" s="781">
        <v>5071.0146565600007</v>
      </c>
      <c r="F1179" s="782">
        <v>2790.1481479399999</v>
      </c>
      <c r="G1179" s="783">
        <v>1945.6788570899998</v>
      </c>
      <c r="H1179" s="783">
        <v>55.375726579999998</v>
      </c>
      <c r="I1179" s="783">
        <v>16.778930620000001</v>
      </c>
      <c r="J1179" s="781">
        <v>4807.9816622299995</v>
      </c>
      <c r="K1179" s="782">
        <v>263.03299433000001</v>
      </c>
      <c r="L1179" s="783">
        <v>261.74421760000001</v>
      </c>
      <c r="M1179" s="783">
        <v>6.7317580000000002E-2</v>
      </c>
      <c r="N1179" s="783">
        <v>7.3835000000000003E-4</v>
      </c>
      <c r="O1179" s="783">
        <v>1.2207208000000001</v>
      </c>
      <c r="P1179" s="781">
        <v>191.76288269999998</v>
      </c>
      <c r="Q1179" s="782">
        <v>18.713601499999999</v>
      </c>
      <c r="R1179" s="783">
        <v>1.6419100000000001E-3</v>
      </c>
      <c r="S1179" s="783">
        <v>2.6339999999999999E-5</v>
      </c>
      <c r="T1179" s="783">
        <v>5.1921129999999996E-2</v>
      </c>
      <c r="U1179" s="783">
        <v>13.717588259999999</v>
      </c>
      <c r="V1179" s="781">
        <v>32.484779140000001</v>
      </c>
      <c r="W1179" s="782">
        <v>58.754885799999997</v>
      </c>
      <c r="X1179" s="783">
        <v>9.3255847599999999</v>
      </c>
      <c r="Y1179" s="783">
        <v>35.595691420000001</v>
      </c>
      <c r="Z1179" s="783">
        <v>-26.27010666</v>
      </c>
    </row>
    <row r="1180" spans="1:26" s="22" customFormat="1" x14ac:dyDescent="0.2">
      <c r="A1180" s="352" t="s">
        <v>3273</v>
      </c>
      <c r="B1180" s="352" t="s">
        <v>3274</v>
      </c>
      <c r="C1180" s="353" t="s">
        <v>75</v>
      </c>
      <c r="D1180" s="666">
        <v>181</v>
      </c>
      <c r="E1180" s="784">
        <v>4639.0201340600006</v>
      </c>
      <c r="F1180" s="785">
        <v>2514.5427122900001</v>
      </c>
      <c r="G1180" s="786">
        <v>1888.87206208</v>
      </c>
      <c r="H1180" s="786">
        <v>41.143160600000002</v>
      </c>
      <c r="I1180" s="786">
        <v>0.97884775000000002</v>
      </c>
      <c r="J1180" s="784">
        <v>4445.5367827200007</v>
      </c>
      <c r="K1180" s="785">
        <v>193.48335134000001</v>
      </c>
      <c r="L1180" s="786">
        <v>192.20576055000001</v>
      </c>
      <c r="M1180" s="786">
        <v>5.6131639999999997E-2</v>
      </c>
      <c r="N1180" s="786">
        <v>7.3835000000000003E-4</v>
      </c>
      <c r="O1180" s="786">
        <v>1.2207208000000001</v>
      </c>
      <c r="P1180" s="784">
        <v>170.12633949000002</v>
      </c>
      <c r="Q1180" s="785">
        <v>13.7419897</v>
      </c>
      <c r="R1180" s="786">
        <v>1.36907E-3</v>
      </c>
      <c r="S1180" s="786">
        <v>2.6339999999999999E-5</v>
      </c>
      <c r="T1180" s="786">
        <v>5.1921129999999996E-2</v>
      </c>
      <c r="U1180" s="786">
        <v>12.17068591</v>
      </c>
      <c r="V1180" s="784">
        <v>25.965992149999998</v>
      </c>
      <c r="W1180" s="785">
        <v>53.182055490000003</v>
      </c>
      <c r="X1180" s="786">
        <v>6.8932985999999996</v>
      </c>
      <c r="Y1180" s="786">
        <v>34.109361939999999</v>
      </c>
      <c r="Z1180" s="786">
        <v>-27.216063340000002</v>
      </c>
    </row>
    <row r="1181" spans="1:26" s="22" customFormat="1" x14ac:dyDescent="0.2">
      <c r="A1181" s="127" t="s">
        <v>3275</v>
      </c>
      <c r="B1181" s="127" t="s">
        <v>3274</v>
      </c>
      <c r="C1181" s="128" t="s">
        <v>100</v>
      </c>
      <c r="D1181" s="667">
        <v>181</v>
      </c>
      <c r="E1181" s="662">
        <v>4639.0201340600006</v>
      </c>
      <c r="F1181" s="787">
        <v>2514.5427122900001</v>
      </c>
      <c r="G1181" s="660">
        <v>1888.87206208</v>
      </c>
      <c r="H1181" s="660">
        <v>41.143160600000002</v>
      </c>
      <c r="I1181" s="660">
        <v>0.97884775000000002</v>
      </c>
      <c r="J1181" s="662">
        <v>4445.5367827200007</v>
      </c>
      <c r="K1181" s="787">
        <v>193.48335134000001</v>
      </c>
      <c r="L1181" s="660">
        <v>192.20576055000001</v>
      </c>
      <c r="M1181" s="660">
        <v>5.6131639999999997E-2</v>
      </c>
      <c r="N1181" s="660">
        <v>7.3835000000000003E-4</v>
      </c>
      <c r="O1181" s="660">
        <v>1.2207208000000001</v>
      </c>
      <c r="P1181" s="662">
        <v>170.12633949000002</v>
      </c>
      <c r="Q1181" s="787">
        <v>13.7419897</v>
      </c>
      <c r="R1181" s="660">
        <v>1.36907E-3</v>
      </c>
      <c r="S1181" s="660">
        <v>2.6339999999999999E-5</v>
      </c>
      <c r="T1181" s="660">
        <v>5.1921129999999996E-2</v>
      </c>
      <c r="U1181" s="660">
        <v>12.17068591</v>
      </c>
      <c r="V1181" s="662">
        <v>25.965992149999998</v>
      </c>
      <c r="W1181" s="787">
        <v>53.182055490000003</v>
      </c>
      <c r="X1181" s="660">
        <v>6.8932985999999996</v>
      </c>
      <c r="Y1181" s="660">
        <v>34.109361939999999</v>
      </c>
      <c r="Z1181" s="660">
        <v>-27.216063340000002</v>
      </c>
    </row>
    <row r="1182" spans="1:26" s="22" customFormat="1" x14ac:dyDescent="0.2">
      <c r="A1182" s="354" t="s">
        <v>698</v>
      </c>
      <c r="B1182" s="354" t="s">
        <v>3274</v>
      </c>
      <c r="C1182" s="355" t="s">
        <v>102</v>
      </c>
      <c r="D1182" s="668">
        <v>181</v>
      </c>
      <c r="E1182" s="788">
        <v>4639.0201340600006</v>
      </c>
      <c r="F1182" s="789">
        <v>2514.5427122900001</v>
      </c>
      <c r="G1182" s="790">
        <v>1888.87206208</v>
      </c>
      <c r="H1182" s="790">
        <v>41.143160600000002</v>
      </c>
      <c r="I1182" s="790">
        <v>0.97884775000000002</v>
      </c>
      <c r="J1182" s="788">
        <v>4445.5367827200007</v>
      </c>
      <c r="K1182" s="789">
        <v>193.48335134000001</v>
      </c>
      <c r="L1182" s="790">
        <v>192.20576055000001</v>
      </c>
      <c r="M1182" s="790">
        <v>5.6131639999999997E-2</v>
      </c>
      <c r="N1182" s="790">
        <v>7.3835000000000003E-4</v>
      </c>
      <c r="O1182" s="790">
        <v>1.2207208000000001</v>
      </c>
      <c r="P1182" s="788">
        <v>170.12633949000002</v>
      </c>
      <c r="Q1182" s="789">
        <v>13.7419897</v>
      </c>
      <c r="R1182" s="790">
        <v>1.36907E-3</v>
      </c>
      <c r="S1182" s="790">
        <v>2.6339999999999999E-5</v>
      </c>
      <c r="T1182" s="790">
        <v>5.1921129999999996E-2</v>
      </c>
      <c r="U1182" s="790">
        <v>12.17068591</v>
      </c>
      <c r="V1182" s="788">
        <v>25.965992149999998</v>
      </c>
      <c r="W1182" s="789">
        <v>53.182055490000003</v>
      </c>
      <c r="X1182" s="790">
        <v>6.8932985999999996</v>
      </c>
      <c r="Y1182" s="790">
        <v>34.109361939999999</v>
      </c>
      <c r="Z1182" s="790">
        <v>-27.216063340000002</v>
      </c>
    </row>
    <row r="1183" spans="1:26" s="22" customFormat="1" x14ac:dyDescent="0.2">
      <c r="A1183" s="352" t="s">
        <v>3276</v>
      </c>
      <c r="B1183" s="352" t="s">
        <v>3277</v>
      </c>
      <c r="C1183" s="353" t="s">
        <v>75</v>
      </c>
      <c r="D1183" s="666">
        <v>37</v>
      </c>
      <c r="E1183" s="784">
        <v>431.99452250000002</v>
      </c>
      <c r="F1183" s="785">
        <v>275.60543565</v>
      </c>
      <c r="G1183" s="786">
        <v>56.806795009999995</v>
      </c>
      <c r="H1183" s="786">
        <v>14.23256598</v>
      </c>
      <c r="I1183" s="786">
        <v>15.800082869999999</v>
      </c>
      <c r="J1183" s="784">
        <v>362.44487950999996</v>
      </c>
      <c r="K1183" s="785">
        <v>69.549642989999995</v>
      </c>
      <c r="L1183" s="786">
        <v>69.538457049999991</v>
      </c>
      <c r="M1183" s="786">
        <v>1.118594E-2</v>
      </c>
      <c r="N1183" s="786">
        <v>0</v>
      </c>
      <c r="O1183" s="786">
        <v>0</v>
      </c>
      <c r="P1183" s="784">
        <v>21.636543209999999</v>
      </c>
      <c r="Q1183" s="785">
        <v>4.9716117999999998</v>
      </c>
      <c r="R1183" s="786">
        <v>2.7284E-4</v>
      </c>
      <c r="S1183" s="786">
        <v>0</v>
      </c>
      <c r="T1183" s="786">
        <v>0</v>
      </c>
      <c r="U1183" s="786">
        <v>1.5469023500000001</v>
      </c>
      <c r="V1183" s="784">
        <v>6.5187869900000006</v>
      </c>
      <c r="W1183" s="785">
        <v>5.5728303099999996</v>
      </c>
      <c r="X1183" s="786">
        <v>2.4322861600000003</v>
      </c>
      <c r="Y1183" s="786">
        <v>1.48632948</v>
      </c>
      <c r="Z1183" s="786">
        <v>0.94595668000000011</v>
      </c>
    </row>
    <row r="1184" spans="1:26" s="22" customFormat="1" x14ac:dyDescent="0.2">
      <c r="A1184" s="127" t="s">
        <v>3278</v>
      </c>
      <c r="B1184" s="127" t="s">
        <v>2075</v>
      </c>
      <c r="C1184" s="128" t="s">
        <v>100</v>
      </c>
      <c r="D1184" s="667">
        <v>36</v>
      </c>
      <c r="E1184" s="662" t="s">
        <v>4109</v>
      </c>
      <c r="F1184" s="787" t="s">
        <v>4109</v>
      </c>
      <c r="G1184" s="660" t="s">
        <v>4109</v>
      </c>
      <c r="H1184" s="660" t="s">
        <v>4109</v>
      </c>
      <c r="I1184" s="660" t="s">
        <v>4109</v>
      </c>
      <c r="J1184" s="662" t="s">
        <v>4109</v>
      </c>
      <c r="K1184" s="787" t="s">
        <v>4109</v>
      </c>
      <c r="L1184" s="660" t="s">
        <v>4109</v>
      </c>
      <c r="M1184" s="660" t="s">
        <v>4109</v>
      </c>
      <c r="N1184" s="660" t="s">
        <v>4109</v>
      </c>
      <c r="O1184" s="660" t="s">
        <v>4109</v>
      </c>
      <c r="P1184" s="662" t="s">
        <v>4109</v>
      </c>
      <c r="Q1184" s="787" t="s">
        <v>4109</v>
      </c>
      <c r="R1184" s="660" t="s">
        <v>4109</v>
      </c>
      <c r="S1184" s="660" t="s">
        <v>4109</v>
      </c>
      <c r="T1184" s="660" t="s">
        <v>4109</v>
      </c>
      <c r="U1184" s="660" t="s">
        <v>4109</v>
      </c>
      <c r="V1184" s="662" t="s">
        <v>4109</v>
      </c>
      <c r="W1184" s="787" t="s">
        <v>4109</v>
      </c>
      <c r="X1184" s="660" t="s">
        <v>4109</v>
      </c>
      <c r="Y1184" s="660" t="s">
        <v>4109</v>
      </c>
      <c r="Z1184" s="660" t="s">
        <v>4109</v>
      </c>
    </row>
    <row r="1185" spans="1:26" s="22" customFormat="1" x14ac:dyDescent="0.2">
      <c r="A1185" s="354" t="s">
        <v>699</v>
      </c>
      <c r="B1185" s="354" t="s">
        <v>2075</v>
      </c>
      <c r="C1185" s="355" t="s">
        <v>102</v>
      </c>
      <c r="D1185" s="668">
        <v>36</v>
      </c>
      <c r="E1185" s="788" t="s">
        <v>4109</v>
      </c>
      <c r="F1185" s="789" t="s">
        <v>4109</v>
      </c>
      <c r="G1185" s="790" t="s">
        <v>4109</v>
      </c>
      <c r="H1185" s="790" t="s">
        <v>4109</v>
      </c>
      <c r="I1185" s="790" t="s">
        <v>4109</v>
      </c>
      <c r="J1185" s="788" t="s">
        <v>4109</v>
      </c>
      <c r="K1185" s="789" t="s">
        <v>4109</v>
      </c>
      <c r="L1185" s="790" t="s">
        <v>4109</v>
      </c>
      <c r="M1185" s="790" t="s">
        <v>4109</v>
      </c>
      <c r="N1185" s="790" t="s">
        <v>4109</v>
      </c>
      <c r="O1185" s="790" t="s">
        <v>4109</v>
      </c>
      <c r="P1185" s="788" t="s">
        <v>4109</v>
      </c>
      <c r="Q1185" s="789" t="s">
        <v>4109</v>
      </c>
      <c r="R1185" s="790" t="s">
        <v>4109</v>
      </c>
      <c r="S1185" s="790" t="s">
        <v>4109</v>
      </c>
      <c r="T1185" s="790" t="s">
        <v>4109</v>
      </c>
      <c r="U1185" s="790" t="s">
        <v>4109</v>
      </c>
      <c r="V1185" s="788" t="s">
        <v>4109</v>
      </c>
      <c r="W1185" s="789" t="s">
        <v>4109</v>
      </c>
      <c r="X1185" s="790" t="s">
        <v>4109</v>
      </c>
      <c r="Y1185" s="790" t="s">
        <v>4109</v>
      </c>
      <c r="Z1185" s="790" t="s">
        <v>4109</v>
      </c>
    </row>
    <row r="1186" spans="1:26" s="22" customFormat="1" x14ac:dyDescent="0.2">
      <c r="A1186" s="127" t="s">
        <v>3279</v>
      </c>
      <c r="B1186" s="127" t="s">
        <v>3280</v>
      </c>
      <c r="C1186" s="128" t="s">
        <v>100</v>
      </c>
      <c r="D1186" s="667">
        <v>1</v>
      </c>
      <c r="E1186" s="662" t="s">
        <v>4109</v>
      </c>
      <c r="F1186" s="787" t="s">
        <v>4109</v>
      </c>
      <c r="G1186" s="660" t="s">
        <v>4109</v>
      </c>
      <c r="H1186" s="660" t="s">
        <v>4109</v>
      </c>
      <c r="I1186" s="660" t="s">
        <v>4109</v>
      </c>
      <c r="J1186" s="662" t="s">
        <v>4109</v>
      </c>
      <c r="K1186" s="787" t="s">
        <v>4109</v>
      </c>
      <c r="L1186" s="660" t="s">
        <v>4109</v>
      </c>
      <c r="M1186" s="660" t="s">
        <v>4109</v>
      </c>
      <c r="N1186" s="660" t="s">
        <v>4109</v>
      </c>
      <c r="O1186" s="660" t="s">
        <v>4109</v>
      </c>
      <c r="P1186" s="662" t="s">
        <v>4109</v>
      </c>
      <c r="Q1186" s="787" t="s">
        <v>4109</v>
      </c>
      <c r="R1186" s="660" t="s">
        <v>4109</v>
      </c>
      <c r="S1186" s="660" t="s">
        <v>4109</v>
      </c>
      <c r="T1186" s="660" t="s">
        <v>4109</v>
      </c>
      <c r="U1186" s="660" t="s">
        <v>4109</v>
      </c>
      <c r="V1186" s="662" t="s">
        <v>4109</v>
      </c>
      <c r="W1186" s="787" t="s">
        <v>4109</v>
      </c>
      <c r="X1186" s="660" t="s">
        <v>4109</v>
      </c>
      <c r="Y1186" s="660" t="s">
        <v>4109</v>
      </c>
      <c r="Z1186" s="660" t="s">
        <v>4109</v>
      </c>
    </row>
    <row r="1187" spans="1:26" s="22" customFormat="1" x14ac:dyDescent="0.2">
      <c r="A1187" s="354" t="s">
        <v>700</v>
      </c>
      <c r="B1187" s="354" t="s">
        <v>3280</v>
      </c>
      <c r="C1187" s="355" t="s">
        <v>102</v>
      </c>
      <c r="D1187" s="668">
        <v>1</v>
      </c>
      <c r="E1187" s="788" t="s">
        <v>4109</v>
      </c>
      <c r="F1187" s="789" t="s">
        <v>4109</v>
      </c>
      <c r="G1187" s="790" t="s">
        <v>4109</v>
      </c>
      <c r="H1187" s="790" t="s">
        <v>4109</v>
      </c>
      <c r="I1187" s="790" t="s">
        <v>4109</v>
      </c>
      <c r="J1187" s="788" t="s">
        <v>4109</v>
      </c>
      <c r="K1187" s="789" t="s">
        <v>4109</v>
      </c>
      <c r="L1187" s="790" t="s">
        <v>4109</v>
      </c>
      <c r="M1187" s="790" t="s">
        <v>4109</v>
      </c>
      <c r="N1187" s="790" t="s">
        <v>4109</v>
      </c>
      <c r="O1187" s="790" t="s">
        <v>4109</v>
      </c>
      <c r="P1187" s="788" t="s">
        <v>4109</v>
      </c>
      <c r="Q1187" s="789" t="s">
        <v>4109</v>
      </c>
      <c r="R1187" s="790" t="s">
        <v>4109</v>
      </c>
      <c r="S1187" s="790" t="s">
        <v>4109</v>
      </c>
      <c r="T1187" s="790" t="s">
        <v>4109</v>
      </c>
      <c r="U1187" s="790" t="s">
        <v>4109</v>
      </c>
      <c r="V1187" s="788" t="s">
        <v>4109</v>
      </c>
      <c r="W1187" s="789" t="s">
        <v>4109</v>
      </c>
      <c r="X1187" s="790" t="s">
        <v>4109</v>
      </c>
      <c r="Y1187" s="790" t="s">
        <v>4109</v>
      </c>
      <c r="Z1187" s="790" t="s">
        <v>4109</v>
      </c>
    </row>
    <row r="1188" spans="1:26" s="22" customFormat="1" x14ac:dyDescent="0.2">
      <c r="A1188" s="350" t="s">
        <v>119</v>
      </c>
      <c r="B1188" s="350" t="s">
        <v>3281</v>
      </c>
      <c r="C1188" s="351" t="s">
        <v>70</v>
      </c>
      <c r="D1188" s="665">
        <v>2043</v>
      </c>
      <c r="E1188" s="781">
        <v>23801.864925409998</v>
      </c>
      <c r="F1188" s="782">
        <v>7544.2096056099999</v>
      </c>
      <c r="G1188" s="783">
        <v>9690.6034840100001</v>
      </c>
      <c r="H1188" s="783">
        <v>393.18416712999999</v>
      </c>
      <c r="I1188" s="783">
        <v>443.13617980000004</v>
      </c>
      <c r="J1188" s="781">
        <v>18071.133436550001</v>
      </c>
      <c r="K1188" s="782">
        <v>5730.7314888599994</v>
      </c>
      <c r="L1188" s="783">
        <v>5207.7758694700005</v>
      </c>
      <c r="M1188" s="783">
        <v>410.85882286999998</v>
      </c>
      <c r="N1188" s="783">
        <v>3.6795536900000001</v>
      </c>
      <c r="O1188" s="783">
        <v>108.41724282999999</v>
      </c>
      <c r="P1188" s="781">
        <v>832.02436819000002</v>
      </c>
      <c r="Q1188" s="782">
        <v>372.32799104000003</v>
      </c>
      <c r="R1188" s="783">
        <v>10.020930960000001</v>
      </c>
      <c r="S1188" s="783">
        <v>0.13128593999999999</v>
      </c>
      <c r="T1188" s="783">
        <v>4.2306789800000004</v>
      </c>
      <c r="U1188" s="783">
        <v>59.656006670000004</v>
      </c>
      <c r="V1188" s="781">
        <v>446.36689358999996</v>
      </c>
      <c r="W1188" s="782">
        <v>436.08959486999998</v>
      </c>
      <c r="X1188" s="783">
        <v>129.14050993000001</v>
      </c>
      <c r="Y1188" s="783">
        <v>118.86321120999999</v>
      </c>
      <c r="Z1188" s="783">
        <v>10.277298720000001</v>
      </c>
    </row>
    <row r="1189" spans="1:26" s="22" customFormat="1" x14ac:dyDescent="0.2">
      <c r="A1189" s="352" t="s">
        <v>3282</v>
      </c>
      <c r="B1189" s="352" t="s">
        <v>3283</v>
      </c>
      <c r="C1189" s="353" t="s">
        <v>75</v>
      </c>
      <c r="D1189" s="666">
        <v>230</v>
      </c>
      <c r="E1189" s="784">
        <v>1427.9141972300001</v>
      </c>
      <c r="F1189" s="785">
        <v>75.094149700000003</v>
      </c>
      <c r="G1189" s="786">
        <v>120.39982454999999</v>
      </c>
      <c r="H1189" s="786">
        <v>11.19808963</v>
      </c>
      <c r="I1189" s="786">
        <v>1.1971604599999999</v>
      </c>
      <c r="J1189" s="784">
        <v>207.88922434</v>
      </c>
      <c r="K1189" s="785">
        <v>1220.0249728900001</v>
      </c>
      <c r="L1189" s="786">
        <v>902.72741135000001</v>
      </c>
      <c r="M1189" s="786">
        <v>314.73091512000002</v>
      </c>
      <c r="N1189" s="786">
        <v>9.9999999999999995E-7</v>
      </c>
      <c r="O1189" s="786">
        <v>2.56664542</v>
      </c>
      <c r="P1189" s="784">
        <v>4.9295619899999998</v>
      </c>
      <c r="Q1189" s="785">
        <v>64.540405640000003</v>
      </c>
      <c r="R1189" s="786">
        <v>7.6763739699999993</v>
      </c>
      <c r="S1189" s="786">
        <v>0</v>
      </c>
      <c r="T1189" s="786">
        <v>7.7302629999999983E-2</v>
      </c>
      <c r="U1189" s="786">
        <v>0.35244703000000005</v>
      </c>
      <c r="V1189" s="784">
        <v>72.646529270000002</v>
      </c>
      <c r="W1189" s="785">
        <v>56.845514940000001</v>
      </c>
      <c r="X1189" s="786">
        <v>21.205664819999999</v>
      </c>
      <c r="Y1189" s="786">
        <v>5.4046504899999999</v>
      </c>
      <c r="Z1189" s="786">
        <v>15.801014329999999</v>
      </c>
    </row>
    <row r="1190" spans="1:26" s="22" customFormat="1" x14ac:dyDescent="0.2">
      <c r="A1190" s="127" t="s">
        <v>3284</v>
      </c>
      <c r="B1190" s="127" t="s">
        <v>3283</v>
      </c>
      <c r="C1190" s="128" t="s">
        <v>100</v>
      </c>
      <c r="D1190" s="667">
        <v>230</v>
      </c>
      <c r="E1190" s="662">
        <v>1427.9141972300001</v>
      </c>
      <c r="F1190" s="787">
        <v>75.094149700000003</v>
      </c>
      <c r="G1190" s="660">
        <v>120.39982454999999</v>
      </c>
      <c r="H1190" s="660">
        <v>11.19808963</v>
      </c>
      <c r="I1190" s="660">
        <v>1.1971604599999999</v>
      </c>
      <c r="J1190" s="662">
        <v>207.88922434</v>
      </c>
      <c r="K1190" s="787">
        <v>1220.0249728900001</v>
      </c>
      <c r="L1190" s="660">
        <v>902.72741135000001</v>
      </c>
      <c r="M1190" s="660">
        <v>314.73091512000002</v>
      </c>
      <c r="N1190" s="660">
        <v>9.9999999999999995E-7</v>
      </c>
      <c r="O1190" s="660">
        <v>2.56664542</v>
      </c>
      <c r="P1190" s="662">
        <v>4.9295619899999998</v>
      </c>
      <c r="Q1190" s="787">
        <v>64.540405640000003</v>
      </c>
      <c r="R1190" s="660">
        <v>7.6763739699999993</v>
      </c>
      <c r="S1190" s="660">
        <v>0</v>
      </c>
      <c r="T1190" s="660">
        <v>7.7302629999999983E-2</v>
      </c>
      <c r="U1190" s="660">
        <v>0.35244703000000005</v>
      </c>
      <c r="V1190" s="662">
        <v>72.646529270000002</v>
      </c>
      <c r="W1190" s="787">
        <v>56.845514940000001</v>
      </c>
      <c r="X1190" s="660">
        <v>21.205664819999999</v>
      </c>
      <c r="Y1190" s="660">
        <v>5.4046504899999999</v>
      </c>
      <c r="Z1190" s="660">
        <v>15.801014329999999</v>
      </c>
    </row>
    <row r="1191" spans="1:26" s="22" customFormat="1" x14ac:dyDescent="0.2">
      <c r="A1191" s="354" t="s">
        <v>701</v>
      </c>
      <c r="B1191" s="354" t="s">
        <v>1983</v>
      </c>
      <c r="C1191" s="355" t="s">
        <v>102</v>
      </c>
      <c r="D1191" s="668">
        <v>230</v>
      </c>
      <c r="E1191" s="788">
        <v>1427.9141972300001</v>
      </c>
      <c r="F1191" s="789">
        <v>75.094149700000003</v>
      </c>
      <c r="G1191" s="790">
        <v>120.39982454999999</v>
      </c>
      <c r="H1191" s="790">
        <v>11.19808963</v>
      </c>
      <c r="I1191" s="790">
        <v>1.1971604599999999</v>
      </c>
      <c r="J1191" s="788">
        <v>207.88922434</v>
      </c>
      <c r="K1191" s="789">
        <v>1220.0249728900001</v>
      </c>
      <c r="L1191" s="790">
        <v>902.72741135000001</v>
      </c>
      <c r="M1191" s="790">
        <v>314.73091512000002</v>
      </c>
      <c r="N1191" s="790">
        <v>9.9999999999999995E-7</v>
      </c>
      <c r="O1191" s="790">
        <v>2.56664542</v>
      </c>
      <c r="P1191" s="788">
        <v>4.9295619899999998</v>
      </c>
      <c r="Q1191" s="789">
        <v>64.540405640000003</v>
      </c>
      <c r="R1191" s="790">
        <v>7.6763739699999993</v>
      </c>
      <c r="S1191" s="790">
        <v>0</v>
      </c>
      <c r="T1191" s="790">
        <v>7.7302629999999983E-2</v>
      </c>
      <c r="U1191" s="790">
        <v>0.35244703000000005</v>
      </c>
      <c r="V1191" s="788">
        <v>72.646529270000002</v>
      </c>
      <c r="W1191" s="789">
        <v>56.845514940000001</v>
      </c>
      <c r="X1191" s="790">
        <v>21.205664819999999</v>
      </c>
      <c r="Y1191" s="790">
        <v>5.4046504899999999</v>
      </c>
      <c r="Z1191" s="790">
        <v>15.801014329999999</v>
      </c>
    </row>
    <row r="1192" spans="1:26" s="22" customFormat="1" x14ac:dyDescent="0.2">
      <c r="A1192" s="352" t="s">
        <v>3285</v>
      </c>
      <c r="B1192" s="352" t="s">
        <v>3286</v>
      </c>
      <c r="C1192" s="353" t="s">
        <v>75</v>
      </c>
      <c r="D1192" s="666">
        <v>1813</v>
      </c>
      <c r="E1192" s="784">
        <v>22373.95072818</v>
      </c>
      <c r="F1192" s="785">
        <v>7469.1154559099996</v>
      </c>
      <c r="G1192" s="786">
        <v>9570.2036594599995</v>
      </c>
      <c r="H1192" s="786">
        <v>381.98607750000002</v>
      </c>
      <c r="I1192" s="786">
        <v>441.93901933999996</v>
      </c>
      <c r="J1192" s="784">
        <v>17863.24421221</v>
      </c>
      <c r="K1192" s="785">
        <v>4510.7065159700005</v>
      </c>
      <c r="L1192" s="786">
        <v>4305.0484581199999</v>
      </c>
      <c r="M1192" s="786">
        <v>96.127907750000006</v>
      </c>
      <c r="N1192" s="786">
        <v>3.67955269</v>
      </c>
      <c r="O1192" s="786">
        <v>105.85059740999999</v>
      </c>
      <c r="P1192" s="784">
        <v>827.09480619999999</v>
      </c>
      <c r="Q1192" s="785">
        <v>307.78758539999995</v>
      </c>
      <c r="R1192" s="786">
        <v>2.3445569900000001</v>
      </c>
      <c r="S1192" s="786">
        <v>0.13128593999999999</v>
      </c>
      <c r="T1192" s="786">
        <v>4.1533763500000003</v>
      </c>
      <c r="U1192" s="786">
        <v>59.303559640000003</v>
      </c>
      <c r="V1192" s="784">
        <v>373.72036431999999</v>
      </c>
      <c r="W1192" s="785">
        <v>379.24407993</v>
      </c>
      <c r="X1192" s="786">
        <v>107.93484511</v>
      </c>
      <c r="Y1192" s="786">
        <v>113.45856071999999</v>
      </c>
      <c r="Z1192" s="786">
        <v>-5.52371561</v>
      </c>
    </row>
    <row r="1193" spans="1:26" s="22" customFormat="1" x14ac:dyDescent="0.2">
      <c r="A1193" s="127" t="s">
        <v>3287</v>
      </c>
      <c r="B1193" s="127" t="s">
        <v>3288</v>
      </c>
      <c r="C1193" s="128" t="s">
        <v>100</v>
      </c>
      <c r="D1193" s="667">
        <v>364</v>
      </c>
      <c r="E1193" s="662">
        <v>799.07497445000001</v>
      </c>
      <c r="F1193" s="787">
        <v>98.104679379999993</v>
      </c>
      <c r="G1193" s="660">
        <v>38.048317609999998</v>
      </c>
      <c r="H1193" s="660">
        <v>115.20932866</v>
      </c>
      <c r="I1193" s="660">
        <v>5.2464741300000002</v>
      </c>
      <c r="J1193" s="662">
        <v>256.60879978000003</v>
      </c>
      <c r="K1193" s="787">
        <v>542.46617466999999</v>
      </c>
      <c r="L1193" s="660">
        <v>460.05026298000001</v>
      </c>
      <c r="M1193" s="660">
        <v>20.131527309999999</v>
      </c>
      <c r="N1193" s="660">
        <v>0</v>
      </c>
      <c r="O1193" s="660">
        <v>62.284384379999999</v>
      </c>
      <c r="P1193" s="662">
        <v>6.9806191200000001</v>
      </c>
      <c r="Q1193" s="787">
        <v>32.891092559999997</v>
      </c>
      <c r="R1193" s="660">
        <v>0.49101295</v>
      </c>
      <c r="S1193" s="660">
        <v>0</v>
      </c>
      <c r="T1193" s="660">
        <v>2.4276155499999996</v>
      </c>
      <c r="U1193" s="660">
        <v>0.49908907000000002</v>
      </c>
      <c r="V1193" s="662">
        <v>36.308810130000005</v>
      </c>
      <c r="W1193" s="787">
        <v>30.380042829999997</v>
      </c>
      <c r="X1193" s="660">
        <v>17.79634544</v>
      </c>
      <c r="Y1193" s="660">
        <v>11.867578140000001</v>
      </c>
      <c r="Z1193" s="660">
        <v>5.9287672999999996</v>
      </c>
    </row>
    <row r="1194" spans="1:26" s="22" customFormat="1" x14ac:dyDescent="0.2">
      <c r="A1194" s="354" t="s">
        <v>702</v>
      </c>
      <c r="B1194" s="354" t="s">
        <v>3288</v>
      </c>
      <c r="C1194" s="355" t="s">
        <v>102</v>
      </c>
      <c r="D1194" s="668">
        <v>364</v>
      </c>
      <c r="E1194" s="788">
        <v>799.07497445000001</v>
      </c>
      <c r="F1194" s="789">
        <v>98.104679379999993</v>
      </c>
      <c r="G1194" s="790">
        <v>38.048317609999998</v>
      </c>
      <c r="H1194" s="790">
        <v>115.20932866</v>
      </c>
      <c r="I1194" s="790">
        <v>5.2464741300000002</v>
      </c>
      <c r="J1194" s="788">
        <v>256.60879978000003</v>
      </c>
      <c r="K1194" s="789">
        <v>542.46617466999999</v>
      </c>
      <c r="L1194" s="790">
        <v>460.05026298000001</v>
      </c>
      <c r="M1194" s="790">
        <v>20.131527309999999</v>
      </c>
      <c r="N1194" s="790">
        <v>0</v>
      </c>
      <c r="O1194" s="790">
        <v>62.284384379999999</v>
      </c>
      <c r="P1194" s="788">
        <v>6.9806191200000001</v>
      </c>
      <c r="Q1194" s="789">
        <v>32.891092559999997</v>
      </c>
      <c r="R1194" s="790">
        <v>0.49101295</v>
      </c>
      <c r="S1194" s="790">
        <v>0</v>
      </c>
      <c r="T1194" s="790">
        <v>2.4276155499999996</v>
      </c>
      <c r="U1194" s="790">
        <v>0.49908907000000002</v>
      </c>
      <c r="V1194" s="788">
        <v>36.308810130000005</v>
      </c>
      <c r="W1194" s="789">
        <v>30.380042829999997</v>
      </c>
      <c r="X1194" s="790">
        <v>17.79634544</v>
      </c>
      <c r="Y1194" s="790">
        <v>11.867578140000001</v>
      </c>
      <c r="Z1194" s="790">
        <v>5.9287672999999996</v>
      </c>
    </row>
    <row r="1195" spans="1:26" s="22" customFormat="1" x14ac:dyDescent="0.2">
      <c r="A1195" s="127" t="s">
        <v>3289</v>
      </c>
      <c r="B1195" s="127" t="s">
        <v>3290</v>
      </c>
      <c r="C1195" s="128" t="s">
        <v>100</v>
      </c>
      <c r="D1195" s="667">
        <v>209</v>
      </c>
      <c r="E1195" s="662">
        <v>3398.3408334299997</v>
      </c>
      <c r="F1195" s="787">
        <v>441.32086613000001</v>
      </c>
      <c r="G1195" s="660">
        <v>2872.10562381</v>
      </c>
      <c r="H1195" s="660">
        <v>1.8308851799999999</v>
      </c>
      <c r="I1195" s="660">
        <v>0.48840231000000006</v>
      </c>
      <c r="J1195" s="662">
        <v>3315.7457774299996</v>
      </c>
      <c r="K1195" s="787">
        <v>82.595056</v>
      </c>
      <c r="L1195" s="660">
        <v>72.092495530000008</v>
      </c>
      <c r="M1195" s="660">
        <v>0.22899567999999998</v>
      </c>
      <c r="N1195" s="660">
        <v>2.9758840000000002E-2</v>
      </c>
      <c r="O1195" s="660">
        <v>10.24380595</v>
      </c>
      <c r="P1195" s="662">
        <v>38.233891390000004</v>
      </c>
      <c r="Q1195" s="787">
        <v>5.1542891500000003</v>
      </c>
      <c r="R1195" s="660">
        <v>5.5852799999999998E-3</v>
      </c>
      <c r="S1195" s="660">
        <v>1.06182E-3</v>
      </c>
      <c r="T1195" s="660">
        <v>0.36136942</v>
      </c>
      <c r="U1195" s="660">
        <v>2.7350236699999999</v>
      </c>
      <c r="V1195" s="662">
        <v>8.2573293400000001</v>
      </c>
      <c r="W1195" s="787">
        <v>8.5653639199999994</v>
      </c>
      <c r="X1195" s="660">
        <v>3.3860987900000001</v>
      </c>
      <c r="Y1195" s="660">
        <v>3.6941333700000003</v>
      </c>
      <c r="Z1195" s="660">
        <v>-0.30803458</v>
      </c>
    </row>
    <row r="1196" spans="1:26" s="22" customFormat="1" x14ac:dyDescent="0.2">
      <c r="A1196" s="354" t="s">
        <v>703</v>
      </c>
      <c r="B1196" s="354" t="s">
        <v>3290</v>
      </c>
      <c r="C1196" s="355" t="s">
        <v>102</v>
      </c>
      <c r="D1196" s="668">
        <v>209</v>
      </c>
      <c r="E1196" s="788">
        <v>3398.3408334299997</v>
      </c>
      <c r="F1196" s="789">
        <v>441.32086613000001</v>
      </c>
      <c r="G1196" s="790">
        <v>2872.10562381</v>
      </c>
      <c r="H1196" s="790">
        <v>1.8308851799999999</v>
      </c>
      <c r="I1196" s="790">
        <v>0.48840231000000006</v>
      </c>
      <c r="J1196" s="788">
        <v>3315.7457774299996</v>
      </c>
      <c r="K1196" s="789">
        <v>82.595056</v>
      </c>
      <c r="L1196" s="790">
        <v>72.092495530000008</v>
      </c>
      <c r="M1196" s="790">
        <v>0.22899567999999998</v>
      </c>
      <c r="N1196" s="790">
        <v>2.9758840000000002E-2</v>
      </c>
      <c r="O1196" s="790">
        <v>10.24380595</v>
      </c>
      <c r="P1196" s="788">
        <v>38.233891390000004</v>
      </c>
      <c r="Q1196" s="789">
        <v>5.1542891500000003</v>
      </c>
      <c r="R1196" s="790">
        <v>5.5852799999999998E-3</v>
      </c>
      <c r="S1196" s="790">
        <v>1.06182E-3</v>
      </c>
      <c r="T1196" s="790">
        <v>0.36136942</v>
      </c>
      <c r="U1196" s="790">
        <v>2.7350236699999999</v>
      </c>
      <c r="V1196" s="788">
        <v>8.2573293400000001</v>
      </c>
      <c r="W1196" s="789">
        <v>8.5653639199999994</v>
      </c>
      <c r="X1196" s="790">
        <v>3.3860987900000001</v>
      </c>
      <c r="Y1196" s="790">
        <v>3.6941333700000003</v>
      </c>
      <c r="Z1196" s="790">
        <v>-0.30803458</v>
      </c>
    </row>
    <row r="1197" spans="1:26" s="22" customFormat="1" x14ac:dyDescent="0.2">
      <c r="A1197" s="127" t="s">
        <v>3291</v>
      </c>
      <c r="B1197" s="127" t="s">
        <v>2101</v>
      </c>
      <c r="C1197" s="128" t="s">
        <v>100</v>
      </c>
      <c r="D1197" s="667">
        <v>272</v>
      </c>
      <c r="E1197" s="662">
        <v>2336.4894863099998</v>
      </c>
      <c r="F1197" s="787">
        <v>862.26500832000011</v>
      </c>
      <c r="G1197" s="660">
        <v>367.73547395999998</v>
      </c>
      <c r="H1197" s="660">
        <v>156.2056527</v>
      </c>
      <c r="I1197" s="660">
        <v>115.52392965</v>
      </c>
      <c r="J1197" s="662">
        <v>1501.73006463</v>
      </c>
      <c r="K1197" s="787">
        <v>834.75942167999995</v>
      </c>
      <c r="L1197" s="660">
        <v>823.04093588000001</v>
      </c>
      <c r="M1197" s="660">
        <v>3.1078222999999996</v>
      </c>
      <c r="N1197" s="660">
        <v>0.69314843999999998</v>
      </c>
      <c r="O1197" s="660">
        <v>7.9175150599999995</v>
      </c>
      <c r="P1197" s="662">
        <v>69.796008970000003</v>
      </c>
      <c r="Q1197" s="787">
        <v>58.849919870000001</v>
      </c>
      <c r="R1197" s="660">
        <v>7.577478E-2</v>
      </c>
      <c r="S1197" s="660">
        <v>2.4731470000000002E-2</v>
      </c>
      <c r="T1197" s="660">
        <v>0.20270663</v>
      </c>
      <c r="U1197" s="660">
        <v>4.98957871</v>
      </c>
      <c r="V1197" s="662">
        <v>64.142711460000001</v>
      </c>
      <c r="W1197" s="787">
        <v>106.33247518</v>
      </c>
      <c r="X1197" s="660">
        <v>10.19570407</v>
      </c>
      <c r="Y1197" s="660">
        <v>52.38546779</v>
      </c>
      <c r="Z1197" s="660">
        <v>-42.189763720000002</v>
      </c>
    </row>
    <row r="1198" spans="1:26" s="22" customFormat="1" x14ac:dyDescent="0.2">
      <c r="A1198" s="354" t="s">
        <v>704</v>
      </c>
      <c r="B1198" s="354" t="s">
        <v>2101</v>
      </c>
      <c r="C1198" s="355" t="s">
        <v>102</v>
      </c>
      <c r="D1198" s="668">
        <v>272</v>
      </c>
      <c r="E1198" s="788">
        <v>2336.4894863099998</v>
      </c>
      <c r="F1198" s="789">
        <v>862.26500832000011</v>
      </c>
      <c r="G1198" s="790">
        <v>367.73547395999998</v>
      </c>
      <c r="H1198" s="790">
        <v>156.2056527</v>
      </c>
      <c r="I1198" s="790">
        <v>115.52392965</v>
      </c>
      <c r="J1198" s="788">
        <v>1501.73006463</v>
      </c>
      <c r="K1198" s="789">
        <v>834.75942167999995</v>
      </c>
      <c r="L1198" s="790">
        <v>823.04093588000001</v>
      </c>
      <c r="M1198" s="790">
        <v>3.1078222999999996</v>
      </c>
      <c r="N1198" s="790">
        <v>0.69314843999999998</v>
      </c>
      <c r="O1198" s="790">
        <v>7.9175150599999995</v>
      </c>
      <c r="P1198" s="788">
        <v>69.796008970000003</v>
      </c>
      <c r="Q1198" s="789">
        <v>58.849919870000001</v>
      </c>
      <c r="R1198" s="790">
        <v>7.577478E-2</v>
      </c>
      <c r="S1198" s="790">
        <v>2.4731470000000002E-2</v>
      </c>
      <c r="T1198" s="790">
        <v>0.20270663</v>
      </c>
      <c r="U1198" s="790">
        <v>4.98957871</v>
      </c>
      <c r="V1198" s="788">
        <v>64.142711460000001</v>
      </c>
      <c r="W1198" s="789">
        <v>106.33247518</v>
      </c>
      <c r="X1198" s="790">
        <v>10.19570407</v>
      </c>
      <c r="Y1198" s="790">
        <v>52.38546779</v>
      </c>
      <c r="Z1198" s="790">
        <v>-42.189763720000002</v>
      </c>
    </row>
    <row r="1199" spans="1:26" s="22" customFormat="1" x14ac:dyDescent="0.2">
      <c r="A1199" s="127" t="s">
        <v>3292</v>
      </c>
      <c r="B1199" s="127" t="s">
        <v>3293</v>
      </c>
      <c r="C1199" s="128" t="s">
        <v>100</v>
      </c>
      <c r="D1199" s="667">
        <v>20</v>
      </c>
      <c r="E1199" s="662">
        <v>29.790017899999999</v>
      </c>
      <c r="F1199" s="787">
        <v>0.54536315000000002</v>
      </c>
      <c r="G1199" s="660">
        <v>1.352336</v>
      </c>
      <c r="H1199" s="660">
        <v>0.16865203000000001</v>
      </c>
      <c r="I1199" s="660">
        <v>1.3972719999999999E-2</v>
      </c>
      <c r="J1199" s="662">
        <v>2.0803238999999998</v>
      </c>
      <c r="K1199" s="787">
        <v>27.709693999999999</v>
      </c>
      <c r="L1199" s="660">
        <v>27.038683600000002</v>
      </c>
      <c r="M1199" s="660">
        <v>0</v>
      </c>
      <c r="N1199" s="660">
        <v>0</v>
      </c>
      <c r="O1199" s="660">
        <v>0.67101040000000001</v>
      </c>
      <c r="P1199" s="662">
        <v>0</v>
      </c>
      <c r="Q1199" s="787">
        <v>1.9331283899999998</v>
      </c>
      <c r="R1199" s="660">
        <v>0</v>
      </c>
      <c r="S1199" s="660">
        <v>0</v>
      </c>
      <c r="T1199" s="660">
        <v>2.5917369999999999E-2</v>
      </c>
      <c r="U1199" s="660">
        <v>0</v>
      </c>
      <c r="V1199" s="662">
        <v>1.95904576</v>
      </c>
      <c r="W1199" s="787">
        <v>1.5602846399999999</v>
      </c>
      <c r="X1199" s="660">
        <v>0.86154943000000006</v>
      </c>
      <c r="Y1199" s="660">
        <v>0.46278830999999998</v>
      </c>
      <c r="Z1199" s="660">
        <v>0.39876111999999997</v>
      </c>
    </row>
    <row r="1200" spans="1:26" s="22" customFormat="1" x14ac:dyDescent="0.2">
      <c r="A1200" s="354" t="s">
        <v>705</v>
      </c>
      <c r="B1200" s="354" t="s">
        <v>3293</v>
      </c>
      <c r="C1200" s="355" t="s">
        <v>102</v>
      </c>
      <c r="D1200" s="668">
        <v>20</v>
      </c>
      <c r="E1200" s="788">
        <v>29.790017899999999</v>
      </c>
      <c r="F1200" s="789">
        <v>0.54536315000000002</v>
      </c>
      <c r="G1200" s="790">
        <v>1.352336</v>
      </c>
      <c r="H1200" s="790">
        <v>0.16865203000000001</v>
      </c>
      <c r="I1200" s="790">
        <v>1.3972719999999999E-2</v>
      </c>
      <c r="J1200" s="788">
        <v>2.0803238999999998</v>
      </c>
      <c r="K1200" s="789">
        <v>27.709693999999999</v>
      </c>
      <c r="L1200" s="790">
        <v>27.038683600000002</v>
      </c>
      <c r="M1200" s="790">
        <v>0</v>
      </c>
      <c r="N1200" s="790">
        <v>0</v>
      </c>
      <c r="O1200" s="790">
        <v>0.67101040000000001</v>
      </c>
      <c r="P1200" s="788">
        <v>0</v>
      </c>
      <c r="Q1200" s="789">
        <v>1.9331283899999998</v>
      </c>
      <c r="R1200" s="790">
        <v>0</v>
      </c>
      <c r="S1200" s="790">
        <v>0</v>
      </c>
      <c r="T1200" s="790">
        <v>2.5917369999999999E-2</v>
      </c>
      <c r="U1200" s="790">
        <v>0</v>
      </c>
      <c r="V1200" s="788">
        <v>1.95904576</v>
      </c>
      <c r="W1200" s="789">
        <v>1.5602846399999999</v>
      </c>
      <c r="X1200" s="790">
        <v>0.86154943000000006</v>
      </c>
      <c r="Y1200" s="790">
        <v>0.46278830999999998</v>
      </c>
      <c r="Z1200" s="790">
        <v>0.39876111999999997</v>
      </c>
    </row>
    <row r="1201" spans="1:26" s="22" customFormat="1" x14ac:dyDescent="0.2">
      <c r="A1201" s="127" t="s">
        <v>3294</v>
      </c>
      <c r="B1201" s="127" t="s">
        <v>2049</v>
      </c>
      <c r="C1201" s="128" t="s">
        <v>100</v>
      </c>
      <c r="D1201" s="667">
        <v>948</v>
      </c>
      <c r="E1201" s="662">
        <v>15810.25541609</v>
      </c>
      <c r="F1201" s="787">
        <v>6066.8795389300003</v>
      </c>
      <c r="G1201" s="660">
        <v>6290.9619080800003</v>
      </c>
      <c r="H1201" s="660">
        <v>108.57155893000001</v>
      </c>
      <c r="I1201" s="660">
        <v>320.66624052999998</v>
      </c>
      <c r="J1201" s="662">
        <v>12787.079246469999</v>
      </c>
      <c r="K1201" s="787">
        <v>3023.1761696200001</v>
      </c>
      <c r="L1201" s="660">
        <v>2922.8260801300003</v>
      </c>
      <c r="M1201" s="660">
        <v>72.659562459999989</v>
      </c>
      <c r="N1201" s="660">
        <v>2.9566454100000001</v>
      </c>
      <c r="O1201" s="660">
        <v>24.733881620000002</v>
      </c>
      <c r="P1201" s="662">
        <v>712.08428672000002</v>
      </c>
      <c r="Q1201" s="787">
        <v>208.95915543000001</v>
      </c>
      <c r="R1201" s="660">
        <v>1.7721839799999999</v>
      </c>
      <c r="S1201" s="660">
        <v>0.10549264999999999</v>
      </c>
      <c r="T1201" s="660">
        <v>1.1357673799999999</v>
      </c>
      <c r="U1201" s="660">
        <v>51.079868189999999</v>
      </c>
      <c r="V1201" s="662">
        <v>263.05246762999997</v>
      </c>
      <c r="W1201" s="787">
        <v>232.40591336000003</v>
      </c>
      <c r="X1201" s="660">
        <v>75.695147379999995</v>
      </c>
      <c r="Y1201" s="660">
        <v>45.048593109999999</v>
      </c>
      <c r="Z1201" s="660">
        <v>30.646554269999999</v>
      </c>
    </row>
    <row r="1202" spans="1:26" s="22" customFormat="1" x14ac:dyDescent="0.2">
      <c r="A1202" s="354" t="s">
        <v>706</v>
      </c>
      <c r="B1202" s="354" t="s">
        <v>2049</v>
      </c>
      <c r="C1202" s="355" t="s">
        <v>102</v>
      </c>
      <c r="D1202" s="668">
        <v>948</v>
      </c>
      <c r="E1202" s="788">
        <v>15810.25541609</v>
      </c>
      <c r="F1202" s="789">
        <v>6066.8795389300003</v>
      </c>
      <c r="G1202" s="790">
        <v>6290.9619080800003</v>
      </c>
      <c r="H1202" s="790">
        <v>108.57155893000001</v>
      </c>
      <c r="I1202" s="790">
        <v>320.66624052999998</v>
      </c>
      <c r="J1202" s="788">
        <v>12787.079246469999</v>
      </c>
      <c r="K1202" s="789">
        <v>3023.1761696200001</v>
      </c>
      <c r="L1202" s="790">
        <v>2922.8260801300003</v>
      </c>
      <c r="M1202" s="790">
        <v>72.659562459999989</v>
      </c>
      <c r="N1202" s="790">
        <v>2.9566454100000001</v>
      </c>
      <c r="O1202" s="790">
        <v>24.733881620000002</v>
      </c>
      <c r="P1202" s="788">
        <v>712.08428672000002</v>
      </c>
      <c r="Q1202" s="789">
        <v>208.95915543000001</v>
      </c>
      <c r="R1202" s="790">
        <v>1.7721839799999999</v>
      </c>
      <c r="S1202" s="790">
        <v>0.10549264999999999</v>
      </c>
      <c r="T1202" s="790">
        <v>1.1357673799999999</v>
      </c>
      <c r="U1202" s="790">
        <v>51.079868189999999</v>
      </c>
      <c r="V1202" s="788">
        <v>263.05246762999997</v>
      </c>
      <c r="W1202" s="789">
        <v>232.40591336000003</v>
      </c>
      <c r="X1202" s="790">
        <v>75.695147379999995</v>
      </c>
      <c r="Y1202" s="790">
        <v>45.048593109999999</v>
      </c>
      <c r="Z1202" s="790">
        <v>30.646554269999999</v>
      </c>
    </row>
    <row r="1203" spans="1:26" s="22" customFormat="1" x14ac:dyDescent="0.2">
      <c r="A1203" s="350" t="s">
        <v>120</v>
      </c>
      <c r="B1203" s="350" t="s">
        <v>3295</v>
      </c>
      <c r="C1203" s="351" t="s">
        <v>70</v>
      </c>
      <c r="D1203" s="665">
        <v>376</v>
      </c>
      <c r="E1203" s="781">
        <v>8575.6372086899992</v>
      </c>
      <c r="F1203" s="782">
        <v>1026.1913687900001</v>
      </c>
      <c r="G1203" s="783">
        <v>430.31416830000001</v>
      </c>
      <c r="H1203" s="783">
        <v>1242.1677903900002</v>
      </c>
      <c r="I1203" s="783">
        <v>818.06846719000009</v>
      </c>
      <c r="J1203" s="781">
        <v>3516.7417946700002</v>
      </c>
      <c r="K1203" s="782">
        <v>5058.8954140200003</v>
      </c>
      <c r="L1203" s="783">
        <v>4736.0954149099998</v>
      </c>
      <c r="M1203" s="783">
        <v>222.61329484999999</v>
      </c>
      <c r="N1203" s="783">
        <v>2.9309979999999999E-2</v>
      </c>
      <c r="O1203" s="783">
        <v>100.15739428000001</v>
      </c>
      <c r="P1203" s="781">
        <v>106.39879999999999</v>
      </c>
      <c r="Q1203" s="782">
        <v>338.6023702</v>
      </c>
      <c r="R1203" s="783">
        <v>5.4295931699999995</v>
      </c>
      <c r="S1203" s="783">
        <v>1.0457699999999999E-3</v>
      </c>
      <c r="T1203" s="783">
        <v>4.4185587100000001</v>
      </c>
      <c r="U1203" s="783">
        <v>7.6058774600000003</v>
      </c>
      <c r="V1203" s="781">
        <v>356.05744530999999</v>
      </c>
      <c r="W1203" s="782">
        <v>176.95086233000001</v>
      </c>
      <c r="X1203" s="783">
        <v>187.02523062999998</v>
      </c>
      <c r="Y1203" s="783">
        <v>7.9186476500000005</v>
      </c>
      <c r="Z1203" s="783">
        <v>179.10658297999998</v>
      </c>
    </row>
    <row r="1204" spans="1:26" s="22" customFormat="1" x14ac:dyDescent="0.2">
      <c r="A1204" s="352" t="s">
        <v>3296</v>
      </c>
      <c r="B1204" s="352" t="s">
        <v>2159</v>
      </c>
      <c r="C1204" s="353" t="s">
        <v>75</v>
      </c>
      <c r="D1204" s="666">
        <v>12</v>
      </c>
      <c r="E1204" s="784">
        <v>6849.3465184999995</v>
      </c>
      <c r="F1204" s="785">
        <v>407.78291567000002</v>
      </c>
      <c r="G1204" s="786">
        <v>362.66535948000001</v>
      </c>
      <c r="H1204" s="786">
        <v>1240.6606065999999</v>
      </c>
      <c r="I1204" s="786">
        <v>514.96234707999997</v>
      </c>
      <c r="J1204" s="784">
        <v>2526.0712288300001</v>
      </c>
      <c r="K1204" s="785">
        <v>4323.2752896700003</v>
      </c>
      <c r="L1204" s="786">
        <v>4320.6309501699998</v>
      </c>
      <c r="M1204" s="786">
        <v>2.6150295200000002</v>
      </c>
      <c r="N1204" s="786">
        <v>2.9309979999999999E-2</v>
      </c>
      <c r="O1204" s="786">
        <v>0</v>
      </c>
      <c r="P1204" s="784">
        <v>75.097141690000001</v>
      </c>
      <c r="Q1204" s="785">
        <v>308.89876112999997</v>
      </c>
      <c r="R1204" s="786">
        <v>6.378122E-2</v>
      </c>
      <c r="S1204" s="786">
        <v>1.0457699999999999E-3</v>
      </c>
      <c r="T1204" s="786">
        <v>0</v>
      </c>
      <c r="U1204" s="786">
        <v>5.3679685900000003</v>
      </c>
      <c r="V1204" s="784">
        <v>314.33155670999997</v>
      </c>
      <c r="W1204" s="785">
        <v>141.35804822999998</v>
      </c>
      <c r="X1204" s="786">
        <v>172.98793454</v>
      </c>
      <c r="Y1204" s="786">
        <v>1.4426059999999999E-2</v>
      </c>
      <c r="Z1204" s="786">
        <v>172.97350847999999</v>
      </c>
    </row>
    <row r="1205" spans="1:26" s="22" customFormat="1" x14ac:dyDescent="0.2">
      <c r="A1205" s="127" t="s">
        <v>3297</v>
      </c>
      <c r="B1205" s="127" t="s">
        <v>2159</v>
      </c>
      <c r="C1205" s="128" t="s">
        <v>100</v>
      </c>
      <c r="D1205" s="667">
        <v>12</v>
      </c>
      <c r="E1205" s="662">
        <v>6849.3465184999995</v>
      </c>
      <c r="F1205" s="787">
        <v>407.78291567000002</v>
      </c>
      <c r="G1205" s="660">
        <v>362.66535948000001</v>
      </c>
      <c r="H1205" s="660">
        <v>1240.6606065999999</v>
      </c>
      <c r="I1205" s="660">
        <v>514.96234707999997</v>
      </c>
      <c r="J1205" s="662">
        <v>2526.0712288300001</v>
      </c>
      <c r="K1205" s="787">
        <v>4323.2752896700003</v>
      </c>
      <c r="L1205" s="660">
        <v>4320.6309501699998</v>
      </c>
      <c r="M1205" s="660">
        <v>2.6150295200000002</v>
      </c>
      <c r="N1205" s="660">
        <v>2.9309979999999999E-2</v>
      </c>
      <c r="O1205" s="660">
        <v>0</v>
      </c>
      <c r="P1205" s="662">
        <v>75.097141690000001</v>
      </c>
      <c r="Q1205" s="787">
        <v>308.89876112999997</v>
      </c>
      <c r="R1205" s="660">
        <v>6.378122E-2</v>
      </c>
      <c r="S1205" s="660">
        <v>1.0457699999999999E-3</v>
      </c>
      <c r="T1205" s="660">
        <v>0</v>
      </c>
      <c r="U1205" s="660">
        <v>5.3679685900000003</v>
      </c>
      <c r="V1205" s="662">
        <v>314.33155670999997</v>
      </c>
      <c r="W1205" s="787">
        <v>141.35804822999998</v>
      </c>
      <c r="X1205" s="660">
        <v>172.98793454</v>
      </c>
      <c r="Y1205" s="660">
        <v>1.4426059999999999E-2</v>
      </c>
      <c r="Z1205" s="660">
        <v>172.97350847999999</v>
      </c>
    </row>
    <row r="1206" spans="1:26" s="22" customFormat="1" x14ac:dyDescent="0.2">
      <c r="A1206" s="354" t="s">
        <v>707</v>
      </c>
      <c r="B1206" s="354" t="s">
        <v>2159</v>
      </c>
      <c r="C1206" s="355" t="s">
        <v>102</v>
      </c>
      <c r="D1206" s="668">
        <v>12</v>
      </c>
      <c r="E1206" s="788">
        <v>6849.3465184999995</v>
      </c>
      <c r="F1206" s="789">
        <v>407.78291567000002</v>
      </c>
      <c r="G1206" s="790">
        <v>362.66535948000001</v>
      </c>
      <c r="H1206" s="790">
        <v>1240.6606065999999</v>
      </c>
      <c r="I1206" s="790">
        <v>514.96234707999997</v>
      </c>
      <c r="J1206" s="788">
        <v>2526.0712288300001</v>
      </c>
      <c r="K1206" s="789">
        <v>4323.2752896700003</v>
      </c>
      <c r="L1206" s="790">
        <v>4320.6309501699998</v>
      </c>
      <c r="M1206" s="790">
        <v>2.6150295200000002</v>
      </c>
      <c r="N1206" s="790">
        <v>2.9309979999999999E-2</v>
      </c>
      <c r="O1206" s="790">
        <v>0</v>
      </c>
      <c r="P1206" s="788">
        <v>75.097141690000001</v>
      </c>
      <c r="Q1206" s="789">
        <v>308.89876112999997</v>
      </c>
      <c r="R1206" s="790">
        <v>6.378122E-2</v>
      </c>
      <c r="S1206" s="790">
        <v>1.0457699999999999E-3</v>
      </c>
      <c r="T1206" s="790">
        <v>0</v>
      </c>
      <c r="U1206" s="790">
        <v>5.3679685900000003</v>
      </c>
      <c r="V1206" s="788">
        <v>314.33155670999997</v>
      </c>
      <c r="W1206" s="789">
        <v>141.35804822999998</v>
      </c>
      <c r="X1206" s="790">
        <v>172.98793454</v>
      </c>
      <c r="Y1206" s="790">
        <v>1.4426059999999999E-2</v>
      </c>
      <c r="Z1206" s="790">
        <v>172.97350847999999</v>
      </c>
    </row>
    <row r="1207" spans="1:26" s="22" customFormat="1" x14ac:dyDescent="0.2">
      <c r="A1207" s="352" t="s">
        <v>3298</v>
      </c>
      <c r="B1207" s="352" t="s">
        <v>1942</v>
      </c>
      <c r="C1207" s="353" t="s">
        <v>75</v>
      </c>
      <c r="D1207" s="666">
        <v>364</v>
      </c>
      <c r="E1207" s="784">
        <v>1726.2906901900001</v>
      </c>
      <c r="F1207" s="785">
        <v>618.40845311999999</v>
      </c>
      <c r="G1207" s="786">
        <v>67.648808819999999</v>
      </c>
      <c r="H1207" s="786">
        <v>1.50718379</v>
      </c>
      <c r="I1207" s="786">
        <v>303.10612011000001</v>
      </c>
      <c r="J1207" s="784">
        <v>990.67056583999999</v>
      </c>
      <c r="K1207" s="785">
        <v>735.62012434999997</v>
      </c>
      <c r="L1207" s="786">
        <v>415.46446473999998</v>
      </c>
      <c r="M1207" s="786">
        <v>219.99826533000001</v>
      </c>
      <c r="N1207" s="786">
        <v>0</v>
      </c>
      <c r="O1207" s="786">
        <v>100.15739428000001</v>
      </c>
      <c r="P1207" s="784">
        <v>31.301658309999997</v>
      </c>
      <c r="Q1207" s="785">
        <v>29.703609069999999</v>
      </c>
      <c r="R1207" s="786">
        <v>5.3658119500000003</v>
      </c>
      <c r="S1207" s="786">
        <v>0</v>
      </c>
      <c r="T1207" s="786">
        <v>4.4185587100000001</v>
      </c>
      <c r="U1207" s="786">
        <v>2.2379088700000001</v>
      </c>
      <c r="V1207" s="784">
        <v>41.725888600000005</v>
      </c>
      <c r="W1207" s="785">
        <v>35.592814099999998</v>
      </c>
      <c r="X1207" s="786">
        <v>14.03729609</v>
      </c>
      <c r="Y1207" s="786">
        <v>7.9042215899999997</v>
      </c>
      <c r="Z1207" s="786">
        <v>6.1330745000000002</v>
      </c>
    </row>
    <row r="1208" spans="1:26" s="22" customFormat="1" x14ac:dyDescent="0.2">
      <c r="A1208" s="127" t="s">
        <v>3299</v>
      </c>
      <c r="B1208" s="127" t="s">
        <v>1942</v>
      </c>
      <c r="C1208" s="128" t="s">
        <v>100</v>
      </c>
      <c r="D1208" s="667">
        <v>364</v>
      </c>
      <c r="E1208" s="662">
        <v>1726.2906901900001</v>
      </c>
      <c r="F1208" s="787">
        <v>618.40845311999999</v>
      </c>
      <c r="G1208" s="660">
        <v>67.648808819999999</v>
      </c>
      <c r="H1208" s="660">
        <v>1.50718379</v>
      </c>
      <c r="I1208" s="660">
        <v>303.10612011000001</v>
      </c>
      <c r="J1208" s="662">
        <v>990.67056583999999</v>
      </c>
      <c r="K1208" s="787">
        <v>735.62012434999997</v>
      </c>
      <c r="L1208" s="660">
        <v>415.46446473999998</v>
      </c>
      <c r="M1208" s="660">
        <v>219.99826533000001</v>
      </c>
      <c r="N1208" s="660">
        <v>0</v>
      </c>
      <c r="O1208" s="660">
        <v>100.15739428000001</v>
      </c>
      <c r="P1208" s="662">
        <v>31.301658309999997</v>
      </c>
      <c r="Q1208" s="787">
        <v>29.703609069999999</v>
      </c>
      <c r="R1208" s="660">
        <v>5.3658119500000003</v>
      </c>
      <c r="S1208" s="660">
        <v>0</v>
      </c>
      <c r="T1208" s="660">
        <v>4.4185587100000001</v>
      </c>
      <c r="U1208" s="660">
        <v>2.2379088700000001</v>
      </c>
      <c r="V1208" s="662">
        <v>41.725888600000005</v>
      </c>
      <c r="W1208" s="787">
        <v>35.592814099999998</v>
      </c>
      <c r="X1208" s="660">
        <v>14.03729609</v>
      </c>
      <c r="Y1208" s="660">
        <v>7.9042215899999997</v>
      </c>
      <c r="Z1208" s="660">
        <v>6.1330745000000002</v>
      </c>
    </row>
    <row r="1209" spans="1:26" s="22" customFormat="1" x14ac:dyDescent="0.2">
      <c r="A1209" s="354" t="s">
        <v>708</v>
      </c>
      <c r="B1209" s="354" t="s">
        <v>1942</v>
      </c>
      <c r="C1209" s="355" t="s">
        <v>102</v>
      </c>
      <c r="D1209" s="668">
        <v>364</v>
      </c>
      <c r="E1209" s="788">
        <v>1726.2906901900001</v>
      </c>
      <c r="F1209" s="789">
        <v>618.40845311999999</v>
      </c>
      <c r="G1209" s="790">
        <v>67.648808819999999</v>
      </c>
      <c r="H1209" s="790">
        <v>1.50718379</v>
      </c>
      <c r="I1209" s="790">
        <v>303.10612011000001</v>
      </c>
      <c r="J1209" s="788">
        <v>990.67056583999999</v>
      </c>
      <c r="K1209" s="789">
        <v>735.62012434999997</v>
      </c>
      <c r="L1209" s="790">
        <v>415.46446473999998</v>
      </c>
      <c r="M1209" s="790">
        <v>219.99826533000001</v>
      </c>
      <c r="N1209" s="790">
        <v>0</v>
      </c>
      <c r="O1209" s="790">
        <v>100.15739428000001</v>
      </c>
      <c r="P1209" s="788">
        <v>31.301658309999997</v>
      </c>
      <c r="Q1209" s="789">
        <v>29.703609069999999</v>
      </c>
      <c r="R1209" s="790">
        <v>5.3658119500000003</v>
      </c>
      <c r="S1209" s="790">
        <v>0</v>
      </c>
      <c r="T1209" s="790">
        <v>4.4185587100000001</v>
      </c>
      <c r="U1209" s="790">
        <v>2.2379088700000001</v>
      </c>
      <c r="V1209" s="788">
        <v>41.725888600000005</v>
      </c>
      <c r="W1209" s="789">
        <v>35.592814099999998</v>
      </c>
      <c r="X1209" s="790">
        <v>14.03729609</v>
      </c>
      <c r="Y1209" s="790">
        <v>7.9042215899999997</v>
      </c>
      <c r="Z1209" s="790">
        <v>6.1330745000000002</v>
      </c>
    </row>
    <row r="1210" spans="1:26" s="22" customFormat="1" x14ac:dyDescent="0.2">
      <c r="A1210" s="356" t="s">
        <v>11</v>
      </c>
      <c r="B1210" s="356" t="s">
        <v>3300</v>
      </c>
      <c r="C1210" s="357" t="s">
        <v>66</v>
      </c>
      <c r="D1210" s="664">
        <v>26260</v>
      </c>
      <c r="E1210" s="778">
        <v>20427.448537349999</v>
      </c>
      <c r="F1210" s="779">
        <v>178.83729574</v>
      </c>
      <c r="G1210" s="780">
        <v>643.33534185999997</v>
      </c>
      <c r="H1210" s="780">
        <v>763.55839702999992</v>
      </c>
      <c r="I1210" s="780">
        <v>309.66994560000001</v>
      </c>
      <c r="J1210" s="778">
        <v>1895.40098023</v>
      </c>
      <c r="K1210" s="779">
        <v>18532.04755712</v>
      </c>
      <c r="L1210" s="780">
        <v>9698.9793706200016</v>
      </c>
      <c r="M1210" s="780">
        <v>1825.1032388900001</v>
      </c>
      <c r="N1210" s="780">
        <v>2895.4615537099999</v>
      </c>
      <c r="O1210" s="780">
        <v>4112.5033939000004</v>
      </c>
      <c r="P1210" s="778">
        <v>342.08645273000002</v>
      </c>
      <c r="Q1210" s="779">
        <v>693.42933725</v>
      </c>
      <c r="R1210" s="780">
        <v>44.514759850000004</v>
      </c>
      <c r="S1210" s="780">
        <v>103.31020699</v>
      </c>
      <c r="T1210" s="780">
        <v>168.59158790999999</v>
      </c>
      <c r="U1210" s="780">
        <v>24.440249140000002</v>
      </c>
      <c r="V1210" s="778">
        <v>1034.2861411399999</v>
      </c>
      <c r="W1210" s="779">
        <v>482.83693556999998</v>
      </c>
      <c r="X1210" s="780">
        <v>632.22576476999996</v>
      </c>
      <c r="Y1210" s="780">
        <v>80.776559200000008</v>
      </c>
      <c r="Z1210" s="780">
        <v>551.44920557</v>
      </c>
    </row>
    <row r="1211" spans="1:26" s="22" customFormat="1" x14ac:dyDescent="0.2">
      <c r="A1211" s="350" t="s">
        <v>121</v>
      </c>
      <c r="B1211" s="350" t="s">
        <v>1642</v>
      </c>
      <c r="C1211" s="351" t="s">
        <v>70</v>
      </c>
      <c r="D1211" s="665">
        <v>4687</v>
      </c>
      <c r="E1211" s="781">
        <v>7109.8085188000005</v>
      </c>
      <c r="F1211" s="782">
        <v>33.783422450000003</v>
      </c>
      <c r="G1211" s="783">
        <v>375.73446758</v>
      </c>
      <c r="H1211" s="783">
        <v>322.22808373999999</v>
      </c>
      <c r="I1211" s="783">
        <v>216.44113375999999</v>
      </c>
      <c r="J1211" s="781">
        <v>948.18710752999993</v>
      </c>
      <c r="K1211" s="782">
        <v>6161.6214112700009</v>
      </c>
      <c r="L1211" s="783">
        <v>2879.9579872700001</v>
      </c>
      <c r="M1211" s="783">
        <v>80.455789109999998</v>
      </c>
      <c r="N1211" s="783">
        <v>2771.4409168800003</v>
      </c>
      <c r="O1211" s="783">
        <v>429.76671800999998</v>
      </c>
      <c r="P1211" s="781">
        <v>211.79320616999999</v>
      </c>
      <c r="Q1211" s="782">
        <v>205.90211593000001</v>
      </c>
      <c r="R1211" s="783">
        <v>1.96252318</v>
      </c>
      <c r="S1211" s="783">
        <v>98.885181459999998</v>
      </c>
      <c r="T1211" s="783">
        <v>15.184808539999999</v>
      </c>
      <c r="U1211" s="783">
        <v>15.134205830000001</v>
      </c>
      <c r="V1211" s="781">
        <v>337.06883493999999</v>
      </c>
      <c r="W1211" s="782">
        <v>226.74173486000001</v>
      </c>
      <c r="X1211" s="783">
        <v>167.11460319999998</v>
      </c>
      <c r="Y1211" s="783">
        <v>56.787503119999997</v>
      </c>
      <c r="Z1211" s="783">
        <v>110.32710007999999</v>
      </c>
    </row>
    <row r="1212" spans="1:26" s="22" customFormat="1" x14ac:dyDescent="0.2">
      <c r="A1212" s="352" t="s">
        <v>3301</v>
      </c>
      <c r="B1212" s="352" t="s">
        <v>3302</v>
      </c>
      <c r="C1212" s="353" t="s">
        <v>75</v>
      </c>
      <c r="D1212" s="666">
        <v>3747</v>
      </c>
      <c r="E1212" s="784">
        <v>6274.1211674099995</v>
      </c>
      <c r="F1212" s="785">
        <v>22.31550043</v>
      </c>
      <c r="G1212" s="786">
        <v>170.45956849000001</v>
      </c>
      <c r="H1212" s="786">
        <v>233.45824721</v>
      </c>
      <c r="I1212" s="786">
        <v>206.27061688000001</v>
      </c>
      <c r="J1212" s="784">
        <v>632.50393300999997</v>
      </c>
      <c r="K1212" s="785">
        <v>5641.6172343999997</v>
      </c>
      <c r="L1212" s="786">
        <v>2759.0910128400001</v>
      </c>
      <c r="M1212" s="786">
        <v>72.778094999999993</v>
      </c>
      <c r="N1212" s="786">
        <v>2504.0324714600001</v>
      </c>
      <c r="O1212" s="786">
        <v>305.71565510000005</v>
      </c>
      <c r="P1212" s="784">
        <v>179.43325203000001</v>
      </c>
      <c r="Q1212" s="785">
        <v>197.26072481999998</v>
      </c>
      <c r="R1212" s="786">
        <v>1.7753044199999999</v>
      </c>
      <c r="S1212" s="786">
        <v>89.344036000000003</v>
      </c>
      <c r="T1212" s="786">
        <v>11.75779182</v>
      </c>
      <c r="U1212" s="786">
        <v>12.822770779999999</v>
      </c>
      <c r="V1212" s="784">
        <v>312.96062783999997</v>
      </c>
      <c r="W1212" s="785">
        <v>209.27491719999998</v>
      </c>
      <c r="X1212" s="786">
        <v>155.79591256999998</v>
      </c>
      <c r="Y1212" s="786">
        <v>52.110201930000002</v>
      </c>
      <c r="Z1212" s="786">
        <v>103.68571064</v>
      </c>
    </row>
    <row r="1213" spans="1:26" s="22" customFormat="1" x14ac:dyDescent="0.2">
      <c r="A1213" s="127" t="s">
        <v>3303</v>
      </c>
      <c r="B1213" s="127" t="s">
        <v>3302</v>
      </c>
      <c r="C1213" s="128" t="s">
        <v>100</v>
      </c>
      <c r="D1213" s="667">
        <v>3747</v>
      </c>
      <c r="E1213" s="662">
        <v>6274.1211674099995</v>
      </c>
      <c r="F1213" s="787">
        <v>22.31550043</v>
      </c>
      <c r="G1213" s="660">
        <v>170.45956849000001</v>
      </c>
      <c r="H1213" s="660">
        <v>233.45824721</v>
      </c>
      <c r="I1213" s="660">
        <v>206.27061688000001</v>
      </c>
      <c r="J1213" s="662">
        <v>632.50393300999997</v>
      </c>
      <c r="K1213" s="787">
        <v>5641.6172343999997</v>
      </c>
      <c r="L1213" s="660">
        <v>2759.0910128400001</v>
      </c>
      <c r="M1213" s="660">
        <v>72.778094999999993</v>
      </c>
      <c r="N1213" s="660">
        <v>2504.0324714600001</v>
      </c>
      <c r="O1213" s="660">
        <v>305.71565510000005</v>
      </c>
      <c r="P1213" s="662">
        <v>179.43325203000001</v>
      </c>
      <c r="Q1213" s="787">
        <v>197.26072481999998</v>
      </c>
      <c r="R1213" s="660">
        <v>1.7753044199999999</v>
      </c>
      <c r="S1213" s="660">
        <v>89.344036000000003</v>
      </c>
      <c r="T1213" s="660">
        <v>11.75779182</v>
      </c>
      <c r="U1213" s="660">
        <v>12.822770779999999</v>
      </c>
      <c r="V1213" s="662">
        <v>312.96062783999997</v>
      </c>
      <c r="W1213" s="787">
        <v>209.27491719999998</v>
      </c>
      <c r="X1213" s="660">
        <v>155.79591256999998</v>
      </c>
      <c r="Y1213" s="660">
        <v>52.110201930000002</v>
      </c>
      <c r="Z1213" s="660">
        <v>103.68571064</v>
      </c>
    </row>
    <row r="1214" spans="1:26" s="22" customFormat="1" x14ac:dyDescent="0.2">
      <c r="A1214" s="354" t="s">
        <v>709</v>
      </c>
      <c r="B1214" s="354" t="s">
        <v>2132</v>
      </c>
      <c r="C1214" s="355" t="s">
        <v>102</v>
      </c>
      <c r="D1214" s="668">
        <v>3041</v>
      </c>
      <c r="E1214" s="788">
        <v>5549.7709893500005</v>
      </c>
      <c r="F1214" s="789">
        <v>21.11091274</v>
      </c>
      <c r="G1214" s="790">
        <v>7.3298915400000002</v>
      </c>
      <c r="H1214" s="790">
        <v>199.03234716</v>
      </c>
      <c r="I1214" s="790">
        <v>191.62713166000003</v>
      </c>
      <c r="J1214" s="788">
        <v>419.10028310000001</v>
      </c>
      <c r="K1214" s="789">
        <v>5130.67070625</v>
      </c>
      <c r="L1214" s="790">
        <v>2563.4928236199999</v>
      </c>
      <c r="M1214" s="790">
        <v>67.424402839999999</v>
      </c>
      <c r="N1214" s="790">
        <v>2245.2296702800004</v>
      </c>
      <c r="O1214" s="790">
        <v>254.52380950999998</v>
      </c>
      <c r="P1214" s="788">
        <v>70.648880090000006</v>
      </c>
      <c r="Q1214" s="789">
        <v>183.27652143</v>
      </c>
      <c r="R1214" s="790">
        <v>1.64472599</v>
      </c>
      <c r="S1214" s="790">
        <v>80.110076390000003</v>
      </c>
      <c r="T1214" s="790">
        <v>10.200578670000001</v>
      </c>
      <c r="U1214" s="790">
        <v>5.0453610300000005</v>
      </c>
      <c r="V1214" s="788">
        <v>280.27726351000001</v>
      </c>
      <c r="W1214" s="789">
        <v>182.54316496999999</v>
      </c>
      <c r="X1214" s="790">
        <v>142.42146541999998</v>
      </c>
      <c r="Y1214" s="790">
        <v>44.687366880000006</v>
      </c>
      <c r="Z1214" s="790">
        <v>97.734098540000005</v>
      </c>
    </row>
    <row r="1215" spans="1:26" s="22" customFormat="1" x14ac:dyDescent="0.2">
      <c r="A1215" s="354" t="s">
        <v>710</v>
      </c>
      <c r="B1215" s="354" t="s">
        <v>3304</v>
      </c>
      <c r="C1215" s="355" t="s">
        <v>102</v>
      </c>
      <c r="D1215" s="668">
        <v>433</v>
      </c>
      <c r="E1215" s="788">
        <v>364.05243538999997</v>
      </c>
      <c r="F1215" s="789">
        <v>1.0134336900000001</v>
      </c>
      <c r="G1215" s="790">
        <v>0.19474095000000002</v>
      </c>
      <c r="H1215" s="790">
        <v>9.694339939999999</v>
      </c>
      <c r="I1215" s="790">
        <v>13.823381960000001</v>
      </c>
      <c r="J1215" s="788">
        <v>24.725896540000001</v>
      </c>
      <c r="K1215" s="789">
        <v>339.32653885000002</v>
      </c>
      <c r="L1215" s="790">
        <v>92.058423650000009</v>
      </c>
      <c r="M1215" s="790">
        <v>1.3210518100000002</v>
      </c>
      <c r="N1215" s="790">
        <v>209.27117977</v>
      </c>
      <c r="O1215" s="790">
        <v>36.675883620000008</v>
      </c>
      <c r="P1215" s="788">
        <v>3.4573253300000002</v>
      </c>
      <c r="Q1215" s="789">
        <v>6.5817681600000002</v>
      </c>
      <c r="R1215" s="790">
        <v>3.2220760000000001E-2</v>
      </c>
      <c r="S1215" s="790">
        <v>7.4667670599999996</v>
      </c>
      <c r="T1215" s="790">
        <v>0.98288191999999996</v>
      </c>
      <c r="U1215" s="790">
        <v>0.24678327</v>
      </c>
      <c r="V1215" s="788">
        <v>15.31042117</v>
      </c>
      <c r="W1215" s="789">
        <v>11.632591779999998</v>
      </c>
      <c r="X1215" s="790">
        <v>7.1812711900000004</v>
      </c>
      <c r="Y1215" s="790">
        <v>3.5034417999999996</v>
      </c>
      <c r="Z1215" s="790">
        <v>3.6778293900000003</v>
      </c>
    </row>
    <row r="1216" spans="1:26" s="22" customFormat="1" x14ac:dyDescent="0.2">
      <c r="A1216" s="354" t="s">
        <v>711</v>
      </c>
      <c r="B1216" s="354" t="s">
        <v>1949</v>
      </c>
      <c r="C1216" s="355" t="s">
        <v>102</v>
      </c>
      <c r="D1216" s="668">
        <v>273</v>
      </c>
      <c r="E1216" s="788">
        <v>360.29774266999999</v>
      </c>
      <c r="F1216" s="789">
        <v>0.19115399999999999</v>
      </c>
      <c r="G1216" s="790">
        <v>162.93493599999999</v>
      </c>
      <c r="H1216" s="790">
        <v>24.73156011</v>
      </c>
      <c r="I1216" s="790">
        <v>0.82010326</v>
      </c>
      <c r="J1216" s="788">
        <v>188.67775337</v>
      </c>
      <c r="K1216" s="789">
        <v>171.61998930000001</v>
      </c>
      <c r="L1216" s="790">
        <v>103.53976556999999</v>
      </c>
      <c r="M1216" s="790">
        <v>4.0326403500000003</v>
      </c>
      <c r="N1216" s="790">
        <v>49.53162141</v>
      </c>
      <c r="O1216" s="790">
        <v>14.515961970000001</v>
      </c>
      <c r="P1216" s="788">
        <v>105.32704661</v>
      </c>
      <c r="Q1216" s="789">
        <v>7.40243523</v>
      </c>
      <c r="R1216" s="790">
        <v>9.8357669999999994E-2</v>
      </c>
      <c r="S1216" s="790">
        <v>1.7671925500000001</v>
      </c>
      <c r="T1216" s="790">
        <v>0.57433122999999997</v>
      </c>
      <c r="U1216" s="790">
        <v>7.5306264800000005</v>
      </c>
      <c r="V1216" s="788">
        <v>17.372943159999998</v>
      </c>
      <c r="W1216" s="789">
        <v>15.099160449999999</v>
      </c>
      <c r="X1216" s="790">
        <v>6.1931759599999996</v>
      </c>
      <c r="Y1216" s="790">
        <v>3.9193932500000002</v>
      </c>
      <c r="Z1216" s="790">
        <v>2.2737827099999999</v>
      </c>
    </row>
    <row r="1217" spans="1:26" s="22" customFormat="1" x14ac:dyDescent="0.2">
      <c r="A1217" s="352" t="s">
        <v>3305</v>
      </c>
      <c r="B1217" s="352" t="s">
        <v>3306</v>
      </c>
      <c r="C1217" s="353" t="s">
        <v>75</v>
      </c>
      <c r="D1217" s="666">
        <v>648</v>
      </c>
      <c r="E1217" s="784">
        <v>653.16875980999998</v>
      </c>
      <c r="F1217" s="785">
        <v>8.3493280099999989</v>
      </c>
      <c r="G1217" s="786">
        <v>205.27489908999999</v>
      </c>
      <c r="H1217" s="786">
        <v>81.638367319999986</v>
      </c>
      <c r="I1217" s="786">
        <v>9.2637326600000005</v>
      </c>
      <c r="J1217" s="784">
        <v>304.52632707999999</v>
      </c>
      <c r="K1217" s="785">
        <v>348.64243273</v>
      </c>
      <c r="L1217" s="786">
        <v>82.847331890000007</v>
      </c>
      <c r="M1217" s="786">
        <v>2.9708474100000002</v>
      </c>
      <c r="N1217" s="786">
        <v>183.63116737000001</v>
      </c>
      <c r="O1217" s="786">
        <v>79.193086059999999</v>
      </c>
      <c r="P1217" s="784">
        <v>32.287201179999997</v>
      </c>
      <c r="Q1217" s="785">
        <v>5.9231600000000002</v>
      </c>
      <c r="R1217" s="786">
        <v>7.241771000000001E-2</v>
      </c>
      <c r="S1217" s="786">
        <v>6.5519464599999999</v>
      </c>
      <c r="T1217" s="786">
        <v>2.3314602299999998</v>
      </c>
      <c r="U1217" s="786">
        <v>2.3062227400000004</v>
      </c>
      <c r="V1217" s="784">
        <v>17.185207139999999</v>
      </c>
      <c r="W1217" s="785">
        <v>13.19240926</v>
      </c>
      <c r="X1217" s="786">
        <v>7.4327045800000002</v>
      </c>
      <c r="Y1217" s="786">
        <v>3.4399067000000003</v>
      </c>
      <c r="Z1217" s="786">
        <v>3.9927978799999999</v>
      </c>
    </row>
    <row r="1218" spans="1:26" s="22" customFormat="1" x14ac:dyDescent="0.2">
      <c r="A1218" s="127" t="s">
        <v>3307</v>
      </c>
      <c r="B1218" s="127" t="s">
        <v>3306</v>
      </c>
      <c r="C1218" s="128" t="s">
        <v>100</v>
      </c>
      <c r="D1218" s="667">
        <v>648</v>
      </c>
      <c r="E1218" s="662">
        <v>653.16875980999998</v>
      </c>
      <c r="F1218" s="787">
        <v>8.3493280099999989</v>
      </c>
      <c r="G1218" s="660">
        <v>205.27489908999999</v>
      </c>
      <c r="H1218" s="660">
        <v>81.638367319999986</v>
      </c>
      <c r="I1218" s="660">
        <v>9.2637326600000005</v>
      </c>
      <c r="J1218" s="662">
        <v>304.52632707999999</v>
      </c>
      <c r="K1218" s="787">
        <v>348.64243273</v>
      </c>
      <c r="L1218" s="660">
        <v>82.847331890000007</v>
      </c>
      <c r="M1218" s="660">
        <v>2.9708474100000002</v>
      </c>
      <c r="N1218" s="660">
        <v>183.63116737000001</v>
      </c>
      <c r="O1218" s="660">
        <v>79.193086059999999</v>
      </c>
      <c r="P1218" s="662">
        <v>32.287201179999997</v>
      </c>
      <c r="Q1218" s="787">
        <v>5.9231600000000002</v>
      </c>
      <c r="R1218" s="660">
        <v>7.241771000000001E-2</v>
      </c>
      <c r="S1218" s="660">
        <v>6.5519464599999999</v>
      </c>
      <c r="T1218" s="660">
        <v>2.3314602299999998</v>
      </c>
      <c r="U1218" s="660">
        <v>2.3062227400000004</v>
      </c>
      <c r="V1218" s="662">
        <v>17.185207139999999</v>
      </c>
      <c r="W1218" s="787">
        <v>13.19240926</v>
      </c>
      <c r="X1218" s="660">
        <v>7.4327045800000002</v>
      </c>
      <c r="Y1218" s="660">
        <v>3.4399067000000003</v>
      </c>
      <c r="Z1218" s="660">
        <v>3.9927978799999999</v>
      </c>
    </row>
    <row r="1219" spans="1:26" s="22" customFormat="1" x14ac:dyDescent="0.2">
      <c r="A1219" s="354" t="s">
        <v>712</v>
      </c>
      <c r="B1219" s="354" t="s">
        <v>3308</v>
      </c>
      <c r="C1219" s="355" t="s">
        <v>102</v>
      </c>
      <c r="D1219" s="668">
        <v>293</v>
      </c>
      <c r="E1219" s="788">
        <v>419.36826516000002</v>
      </c>
      <c r="F1219" s="789">
        <v>2.3827558300000002</v>
      </c>
      <c r="G1219" s="790">
        <v>141.85405180000001</v>
      </c>
      <c r="H1219" s="790">
        <v>69.788983389999999</v>
      </c>
      <c r="I1219" s="790">
        <v>8.0459277999999994</v>
      </c>
      <c r="J1219" s="788">
        <v>222.07171882</v>
      </c>
      <c r="K1219" s="789">
        <v>197.29654633999999</v>
      </c>
      <c r="L1219" s="790">
        <v>27.670728219999997</v>
      </c>
      <c r="M1219" s="790">
        <v>1.29876049</v>
      </c>
      <c r="N1219" s="790">
        <v>123.37532081000001</v>
      </c>
      <c r="O1219" s="790">
        <v>44.951736819999994</v>
      </c>
      <c r="P1219" s="788">
        <v>29.695679129999998</v>
      </c>
      <c r="Q1219" s="789">
        <v>1.9783104299999998</v>
      </c>
      <c r="R1219" s="790">
        <v>3.1677230000000001E-2</v>
      </c>
      <c r="S1219" s="790">
        <v>4.4019616699999995</v>
      </c>
      <c r="T1219" s="790">
        <v>1.0756282500000001</v>
      </c>
      <c r="U1219" s="790">
        <v>2.1209783999999998</v>
      </c>
      <c r="V1219" s="788">
        <v>9.6085559800000002</v>
      </c>
      <c r="W1219" s="789">
        <v>8.8686643800000002</v>
      </c>
      <c r="X1219" s="790">
        <v>3.06806958</v>
      </c>
      <c r="Y1219" s="790">
        <v>2.32817798</v>
      </c>
      <c r="Z1219" s="790">
        <v>0.73989159999999998</v>
      </c>
    </row>
    <row r="1220" spans="1:26" s="22" customFormat="1" x14ac:dyDescent="0.2">
      <c r="A1220" s="354" t="s">
        <v>713</v>
      </c>
      <c r="B1220" s="354" t="s">
        <v>3309</v>
      </c>
      <c r="C1220" s="355" t="s">
        <v>102</v>
      </c>
      <c r="D1220" s="668">
        <v>316</v>
      </c>
      <c r="E1220" s="788">
        <v>144.38412528999999</v>
      </c>
      <c r="F1220" s="789">
        <v>5.9592649800000004</v>
      </c>
      <c r="G1220" s="790">
        <v>3.0306049999999998E-2</v>
      </c>
      <c r="H1220" s="790">
        <v>9.0216569100000008</v>
      </c>
      <c r="I1220" s="790">
        <v>1.0152086</v>
      </c>
      <c r="J1220" s="788">
        <v>16.026436539999999</v>
      </c>
      <c r="K1220" s="789">
        <v>128.35768874999999</v>
      </c>
      <c r="L1220" s="790">
        <v>38.086787799999996</v>
      </c>
      <c r="M1220" s="790">
        <v>1.1701330700000001</v>
      </c>
      <c r="N1220" s="790">
        <v>57.379366520000005</v>
      </c>
      <c r="O1220" s="790">
        <v>31.721401359999998</v>
      </c>
      <c r="P1220" s="788">
        <v>0.48594857000000002</v>
      </c>
      <c r="Q1220" s="789">
        <v>2.7230145600000002</v>
      </c>
      <c r="R1220" s="790">
        <v>2.8497689999999999E-2</v>
      </c>
      <c r="S1220" s="790">
        <v>2.0473515899999999</v>
      </c>
      <c r="T1220" s="790">
        <v>1.1634003100000001</v>
      </c>
      <c r="U1220" s="790">
        <v>3.4706599999999997E-2</v>
      </c>
      <c r="V1220" s="788">
        <v>5.99697075</v>
      </c>
      <c r="W1220" s="789">
        <v>3.2492924199999997</v>
      </c>
      <c r="X1220" s="790">
        <v>3.5941025400000002</v>
      </c>
      <c r="Y1220" s="790">
        <v>0.84642421000000001</v>
      </c>
      <c r="Z1220" s="790">
        <v>2.7476783300000003</v>
      </c>
    </row>
    <row r="1221" spans="1:26" s="22" customFormat="1" x14ac:dyDescent="0.2">
      <c r="A1221" s="354" t="s">
        <v>714</v>
      </c>
      <c r="B1221" s="354" t="s">
        <v>3310</v>
      </c>
      <c r="C1221" s="355" t="s">
        <v>102</v>
      </c>
      <c r="D1221" s="668">
        <v>39</v>
      </c>
      <c r="E1221" s="788">
        <v>89.416369360000004</v>
      </c>
      <c r="F1221" s="789">
        <v>7.3071999999999998E-3</v>
      </c>
      <c r="G1221" s="790">
        <v>63.390541240000005</v>
      </c>
      <c r="H1221" s="790">
        <v>2.8277270200000002</v>
      </c>
      <c r="I1221" s="790">
        <v>0.20259626</v>
      </c>
      <c r="J1221" s="788">
        <v>66.428171719999995</v>
      </c>
      <c r="K1221" s="789">
        <v>22.988197639999999</v>
      </c>
      <c r="L1221" s="790">
        <v>17.089815870000002</v>
      </c>
      <c r="M1221" s="790">
        <v>0.50195384999999992</v>
      </c>
      <c r="N1221" s="790">
        <v>2.8764800400000001</v>
      </c>
      <c r="O1221" s="790">
        <v>2.5199478799999997</v>
      </c>
      <c r="P1221" s="788">
        <v>2.1055734799999999</v>
      </c>
      <c r="Q1221" s="789">
        <v>1.2218350099999999</v>
      </c>
      <c r="R1221" s="790">
        <v>1.2242790000000002E-2</v>
      </c>
      <c r="S1221" s="790">
        <v>0.10263319999999999</v>
      </c>
      <c r="T1221" s="790">
        <v>9.2431669999999994E-2</v>
      </c>
      <c r="U1221" s="790">
        <v>0.15053774</v>
      </c>
      <c r="V1221" s="788">
        <v>1.5796804099999999</v>
      </c>
      <c r="W1221" s="789">
        <v>1.0744524600000001</v>
      </c>
      <c r="X1221" s="790">
        <v>0.77053245999999997</v>
      </c>
      <c r="Y1221" s="790">
        <v>0.26530450999999999</v>
      </c>
      <c r="Z1221" s="790">
        <v>0.50522794999999998</v>
      </c>
    </row>
    <row r="1222" spans="1:26" s="22" customFormat="1" x14ac:dyDescent="0.2">
      <c r="A1222" s="352" t="s">
        <v>3311</v>
      </c>
      <c r="B1222" s="352" t="s">
        <v>3312</v>
      </c>
      <c r="C1222" s="353" t="s">
        <v>75</v>
      </c>
      <c r="D1222" s="666">
        <v>278</v>
      </c>
      <c r="E1222" s="784">
        <v>174.9091846</v>
      </c>
      <c r="F1222" s="785">
        <v>0.68135500999999998</v>
      </c>
      <c r="G1222" s="786">
        <v>0</v>
      </c>
      <c r="H1222" s="786">
        <v>7.04024421</v>
      </c>
      <c r="I1222" s="786">
        <v>0.90621622000000013</v>
      </c>
      <c r="J1222" s="784">
        <v>8.6278154399999991</v>
      </c>
      <c r="K1222" s="785">
        <v>166.28136916</v>
      </c>
      <c r="L1222" s="786">
        <v>37.302378259999998</v>
      </c>
      <c r="M1222" s="786">
        <v>4.7052851100000002</v>
      </c>
      <c r="N1222" s="786">
        <v>83.093699270000002</v>
      </c>
      <c r="O1222" s="786">
        <v>41.180006519999999</v>
      </c>
      <c r="P1222" s="784">
        <v>4.486511E-2</v>
      </c>
      <c r="Q1222" s="785">
        <v>2.6669503799999998</v>
      </c>
      <c r="R1222" s="786">
        <v>0.11476296000000001</v>
      </c>
      <c r="S1222" s="786">
        <v>2.9648090099999997</v>
      </c>
      <c r="T1222" s="786">
        <v>0.95374976</v>
      </c>
      <c r="U1222" s="786">
        <v>3.2184600000000002E-3</v>
      </c>
      <c r="V1222" s="784">
        <v>6.7034905700000005</v>
      </c>
      <c r="W1222" s="785">
        <v>4.2227076600000002</v>
      </c>
      <c r="X1222" s="786">
        <v>3.7130447100000001</v>
      </c>
      <c r="Y1222" s="786">
        <v>1.2322618000000001</v>
      </c>
      <c r="Z1222" s="786">
        <v>2.4807829100000003</v>
      </c>
    </row>
    <row r="1223" spans="1:26" s="22" customFormat="1" x14ac:dyDescent="0.2">
      <c r="A1223" s="127" t="s">
        <v>3313</v>
      </c>
      <c r="B1223" s="127" t="s">
        <v>3312</v>
      </c>
      <c r="C1223" s="128" t="s">
        <v>100</v>
      </c>
      <c r="D1223" s="667">
        <v>278</v>
      </c>
      <c r="E1223" s="662">
        <v>174.9091846</v>
      </c>
      <c r="F1223" s="787">
        <v>0.68135500999999998</v>
      </c>
      <c r="G1223" s="660">
        <v>0</v>
      </c>
      <c r="H1223" s="660">
        <v>7.04024421</v>
      </c>
      <c r="I1223" s="660">
        <v>0.90621622000000013</v>
      </c>
      <c r="J1223" s="662">
        <v>8.6278154399999991</v>
      </c>
      <c r="K1223" s="787">
        <v>166.28136916</v>
      </c>
      <c r="L1223" s="660">
        <v>37.302378259999998</v>
      </c>
      <c r="M1223" s="660">
        <v>4.7052851100000002</v>
      </c>
      <c r="N1223" s="660">
        <v>83.093699270000002</v>
      </c>
      <c r="O1223" s="660">
        <v>41.180006519999999</v>
      </c>
      <c r="P1223" s="662">
        <v>4.486511E-2</v>
      </c>
      <c r="Q1223" s="787">
        <v>2.6669503799999998</v>
      </c>
      <c r="R1223" s="660">
        <v>0.11476296000000001</v>
      </c>
      <c r="S1223" s="660">
        <v>2.9648090099999997</v>
      </c>
      <c r="T1223" s="660">
        <v>0.95374976</v>
      </c>
      <c r="U1223" s="660">
        <v>3.2184600000000002E-3</v>
      </c>
      <c r="V1223" s="662">
        <v>6.7034905700000005</v>
      </c>
      <c r="W1223" s="787">
        <v>4.2227076600000002</v>
      </c>
      <c r="X1223" s="660">
        <v>3.7130447100000001</v>
      </c>
      <c r="Y1223" s="660">
        <v>1.2322618000000001</v>
      </c>
      <c r="Z1223" s="660">
        <v>2.4807829100000003</v>
      </c>
    </row>
    <row r="1224" spans="1:26" s="22" customFormat="1" x14ac:dyDescent="0.2">
      <c r="A1224" s="354" t="s">
        <v>715</v>
      </c>
      <c r="B1224" s="354" t="s">
        <v>3312</v>
      </c>
      <c r="C1224" s="355" t="s">
        <v>102</v>
      </c>
      <c r="D1224" s="668">
        <v>257</v>
      </c>
      <c r="E1224" s="788">
        <v>168.04596291999999</v>
      </c>
      <c r="F1224" s="789">
        <v>0.62736000999999997</v>
      </c>
      <c r="G1224" s="790">
        <v>0</v>
      </c>
      <c r="H1224" s="790">
        <v>6.5755812599999999</v>
      </c>
      <c r="I1224" s="790">
        <v>0.89277917999999989</v>
      </c>
      <c r="J1224" s="788">
        <v>8.09572045</v>
      </c>
      <c r="K1224" s="789">
        <v>159.95024247000001</v>
      </c>
      <c r="L1224" s="790">
        <v>36.71500443</v>
      </c>
      <c r="M1224" s="790">
        <v>4.7017134400000007</v>
      </c>
      <c r="N1224" s="790">
        <v>80.127227269999992</v>
      </c>
      <c r="O1224" s="790">
        <v>38.406297330000001</v>
      </c>
      <c r="P1224" s="788">
        <v>4.486511E-2</v>
      </c>
      <c r="Q1224" s="789">
        <v>2.6249566500000001</v>
      </c>
      <c r="R1224" s="790">
        <v>0.11467584</v>
      </c>
      <c r="S1224" s="790">
        <v>2.8589651900000002</v>
      </c>
      <c r="T1224" s="790">
        <v>0.88394958000000001</v>
      </c>
      <c r="U1224" s="790">
        <v>3.2184600000000002E-3</v>
      </c>
      <c r="V1224" s="788">
        <v>6.4857657199999998</v>
      </c>
      <c r="W1224" s="789">
        <v>4.0955071700000003</v>
      </c>
      <c r="X1224" s="790">
        <v>3.5755859700000001</v>
      </c>
      <c r="Y1224" s="790">
        <v>1.1853274199999999</v>
      </c>
      <c r="Z1224" s="790">
        <v>2.39025855</v>
      </c>
    </row>
    <row r="1225" spans="1:26" s="22" customFormat="1" x14ac:dyDescent="0.2">
      <c r="A1225" s="354" t="s">
        <v>716</v>
      </c>
      <c r="B1225" s="354" t="s">
        <v>3314</v>
      </c>
      <c r="C1225" s="355" t="s">
        <v>102</v>
      </c>
      <c r="D1225" s="668">
        <v>21</v>
      </c>
      <c r="E1225" s="788">
        <v>6.8632216799999997</v>
      </c>
      <c r="F1225" s="789">
        <v>5.3995000000000001E-2</v>
      </c>
      <c r="G1225" s="790">
        <v>0</v>
      </c>
      <c r="H1225" s="790">
        <v>0.46466295000000002</v>
      </c>
      <c r="I1225" s="790">
        <v>1.3437040000000001E-2</v>
      </c>
      <c r="J1225" s="788">
        <v>0.53209499000000005</v>
      </c>
      <c r="K1225" s="789">
        <v>6.3311266900000005</v>
      </c>
      <c r="L1225" s="790">
        <v>0.58737382999999999</v>
      </c>
      <c r="M1225" s="790">
        <v>3.5716699999999999E-3</v>
      </c>
      <c r="N1225" s="790">
        <v>2.966472</v>
      </c>
      <c r="O1225" s="790">
        <v>2.7737091900000004</v>
      </c>
      <c r="P1225" s="788">
        <v>0</v>
      </c>
      <c r="Q1225" s="789">
        <v>4.199373E-2</v>
      </c>
      <c r="R1225" s="790">
        <v>8.7120000000000006E-5</v>
      </c>
      <c r="S1225" s="790">
        <v>0.10584382000000001</v>
      </c>
      <c r="T1225" s="790">
        <v>6.9800180000000003E-2</v>
      </c>
      <c r="U1225" s="790">
        <v>0</v>
      </c>
      <c r="V1225" s="788">
        <v>0.21772485</v>
      </c>
      <c r="W1225" s="789">
        <v>0.12720049</v>
      </c>
      <c r="X1225" s="790">
        <v>0.13745874</v>
      </c>
      <c r="Y1225" s="790">
        <v>4.6934379999999998E-2</v>
      </c>
      <c r="Z1225" s="790">
        <v>9.0524359999999998E-2</v>
      </c>
    </row>
    <row r="1226" spans="1:26" s="22" customFormat="1" x14ac:dyDescent="0.2">
      <c r="A1226" s="352" t="s">
        <v>3315</v>
      </c>
      <c r="B1226" s="352" t="s">
        <v>3316</v>
      </c>
      <c r="C1226" s="353" t="s">
        <v>75</v>
      </c>
      <c r="D1226" s="666">
        <v>14</v>
      </c>
      <c r="E1226" s="784">
        <v>7.6094069800000002</v>
      </c>
      <c r="F1226" s="785">
        <v>2.4372389999999999</v>
      </c>
      <c r="G1226" s="786">
        <v>0</v>
      </c>
      <c r="H1226" s="786">
        <v>9.1225000000000001E-2</v>
      </c>
      <c r="I1226" s="786">
        <v>5.6800000000000004E-4</v>
      </c>
      <c r="J1226" s="784">
        <v>2.5290319999999999</v>
      </c>
      <c r="K1226" s="785">
        <v>5.0803749800000002</v>
      </c>
      <c r="L1226" s="786">
        <v>0.71726427999999998</v>
      </c>
      <c r="M1226" s="786">
        <v>1.5615899999999999E-3</v>
      </c>
      <c r="N1226" s="786">
        <v>0.68357878000000005</v>
      </c>
      <c r="O1226" s="786">
        <v>3.67797033</v>
      </c>
      <c r="P1226" s="784">
        <v>2.7887849999999999E-2</v>
      </c>
      <c r="Q1226" s="785">
        <v>5.1280730000000004E-2</v>
      </c>
      <c r="R1226" s="786">
        <v>3.8090000000000003E-5</v>
      </c>
      <c r="S1226" s="786">
        <v>2.438999E-2</v>
      </c>
      <c r="T1226" s="786">
        <v>0.14180672999999999</v>
      </c>
      <c r="U1226" s="786">
        <v>1.9938499999999997E-3</v>
      </c>
      <c r="V1226" s="784">
        <v>0.21950939000000003</v>
      </c>
      <c r="W1226" s="785">
        <v>5.1700739999999995E-2</v>
      </c>
      <c r="X1226" s="786">
        <v>0.17294134</v>
      </c>
      <c r="Y1226" s="786">
        <v>5.1326899999999996E-3</v>
      </c>
      <c r="Z1226" s="786">
        <v>0.16780865</v>
      </c>
    </row>
    <row r="1227" spans="1:26" s="22" customFormat="1" x14ac:dyDescent="0.2">
      <c r="A1227" s="127" t="s">
        <v>3317</v>
      </c>
      <c r="B1227" s="127" t="s">
        <v>3316</v>
      </c>
      <c r="C1227" s="128" t="s">
        <v>100</v>
      </c>
      <c r="D1227" s="667">
        <v>14</v>
      </c>
      <c r="E1227" s="662">
        <v>7.6094069800000002</v>
      </c>
      <c r="F1227" s="787">
        <v>2.4372389999999999</v>
      </c>
      <c r="G1227" s="660">
        <v>0</v>
      </c>
      <c r="H1227" s="660">
        <v>9.1225000000000001E-2</v>
      </c>
      <c r="I1227" s="660">
        <v>5.6800000000000004E-4</v>
      </c>
      <c r="J1227" s="662">
        <v>2.5290319999999999</v>
      </c>
      <c r="K1227" s="787">
        <v>5.0803749800000002</v>
      </c>
      <c r="L1227" s="660">
        <v>0.71726427999999998</v>
      </c>
      <c r="M1227" s="660">
        <v>1.5615899999999999E-3</v>
      </c>
      <c r="N1227" s="660">
        <v>0.68357878000000005</v>
      </c>
      <c r="O1227" s="660">
        <v>3.67797033</v>
      </c>
      <c r="P1227" s="662">
        <v>2.7887849999999999E-2</v>
      </c>
      <c r="Q1227" s="787">
        <v>5.1280730000000004E-2</v>
      </c>
      <c r="R1227" s="660">
        <v>3.8090000000000003E-5</v>
      </c>
      <c r="S1227" s="660">
        <v>2.438999E-2</v>
      </c>
      <c r="T1227" s="660">
        <v>0.14180672999999999</v>
      </c>
      <c r="U1227" s="660">
        <v>1.9938499999999997E-3</v>
      </c>
      <c r="V1227" s="662">
        <v>0.21950939000000003</v>
      </c>
      <c r="W1227" s="787">
        <v>5.1700739999999995E-2</v>
      </c>
      <c r="X1227" s="660">
        <v>0.17294134</v>
      </c>
      <c r="Y1227" s="660">
        <v>5.1326899999999996E-3</v>
      </c>
      <c r="Z1227" s="660">
        <v>0.16780865</v>
      </c>
    </row>
    <row r="1228" spans="1:26" s="22" customFormat="1" x14ac:dyDescent="0.2">
      <c r="A1228" s="354" t="s">
        <v>717</v>
      </c>
      <c r="B1228" s="354" t="s">
        <v>3316</v>
      </c>
      <c r="C1228" s="355" t="s">
        <v>102</v>
      </c>
      <c r="D1228" s="668">
        <v>14</v>
      </c>
      <c r="E1228" s="788">
        <v>7.6094069800000002</v>
      </c>
      <c r="F1228" s="789">
        <v>2.4372389999999999</v>
      </c>
      <c r="G1228" s="790">
        <v>0</v>
      </c>
      <c r="H1228" s="790">
        <v>9.1225000000000001E-2</v>
      </c>
      <c r="I1228" s="790">
        <v>5.6800000000000004E-4</v>
      </c>
      <c r="J1228" s="788">
        <v>2.5290319999999999</v>
      </c>
      <c r="K1228" s="789">
        <v>5.0803749800000002</v>
      </c>
      <c r="L1228" s="790">
        <v>0.71726427999999998</v>
      </c>
      <c r="M1228" s="790">
        <v>1.5615899999999999E-3</v>
      </c>
      <c r="N1228" s="790">
        <v>0.68357878000000005</v>
      </c>
      <c r="O1228" s="790">
        <v>3.67797033</v>
      </c>
      <c r="P1228" s="788">
        <v>2.7887849999999999E-2</v>
      </c>
      <c r="Q1228" s="789">
        <v>5.1280730000000004E-2</v>
      </c>
      <c r="R1228" s="790">
        <v>3.8090000000000003E-5</v>
      </c>
      <c r="S1228" s="790">
        <v>2.438999E-2</v>
      </c>
      <c r="T1228" s="790">
        <v>0.14180672999999999</v>
      </c>
      <c r="U1228" s="790">
        <v>1.9938499999999997E-3</v>
      </c>
      <c r="V1228" s="788">
        <v>0.21950939000000003</v>
      </c>
      <c r="W1228" s="789">
        <v>5.1700739999999995E-2</v>
      </c>
      <c r="X1228" s="790">
        <v>0.17294134</v>
      </c>
      <c r="Y1228" s="790">
        <v>5.1326899999999996E-3</v>
      </c>
      <c r="Z1228" s="790">
        <v>0.16780865</v>
      </c>
    </row>
    <row r="1229" spans="1:26" s="22" customFormat="1" x14ac:dyDescent="0.2">
      <c r="A1229" s="350" t="s">
        <v>122</v>
      </c>
      <c r="B1229" s="350" t="s">
        <v>3318</v>
      </c>
      <c r="C1229" s="351" t="s">
        <v>70</v>
      </c>
      <c r="D1229" s="665">
        <v>21573</v>
      </c>
      <c r="E1229" s="781">
        <v>13317.640018549999</v>
      </c>
      <c r="F1229" s="782">
        <v>145.05387328999998</v>
      </c>
      <c r="G1229" s="783">
        <v>267.60087428000003</v>
      </c>
      <c r="H1229" s="783">
        <v>441.33031329000005</v>
      </c>
      <c r="I1229" s="783">
        <v>93.228811840000006</v>
      </c>
      <c r="J1229" s="781">
        <v>947.21387270000002</v>
      </c>
      <c r="K1229" s="782">
        <v>12370.42614585</v>
      </c>
      <c r="L1229" s="783">
        <v>6819.0213833500002</v>
      </c>
      <c r="M1229" s="783">
        <v>1744.64744978</v>
      </c>
      <c r="N1229" s="783">
        <v>124.02063683</v>
      </c>
      <c r="O1229" s="783">
        <v>3682.7366758900002</v>
      </c>
      <c r="P1229" s="781">
        <v>130.29324656</v>
      </c>
      <c r="Q1229" s="782">
        <v>487.52722131999997</v>
      </c>
      <c r="R1229" s="783">
        <v>42.552236669999999</v>
      </c>
      <c r="S1229" s="783">
        <v>4.4250255300000001</v>
      </c>
      <c r="T1229" s="783">
        <v>153.40677937000001</v>
      </c>
      <c r="U1229" s="783">
        <v>9.3060433099999997</v>
      </c>
      <c r="V1229" s="781">
        <v>697.21730620000005</v>
      </c>
      <c r="W1229" s="782">
        <v>256.09520071000003</v>
      </c>
      <c r="X1229" s="783">
        <v>465.11116156999998</v>
      </c>
      <c r="Y1229" s="783">
        <v>23.989056079999997</v>
      </c>
      <c r="Z1229" s="783">
        <v>441.12210549000002</v>
      </c>
    </row>
    <row r="1230" spans="1:26" s="22" customFormat="1" x14ac:dyDescent="0.2">
      <c r="A1230" s="352" t="s">
        <v>3319</v>
      </c>
      <c r="B1230" s="352" t="s">
        <v>3320</v>
      </c>
      <c r="C1230" s="353" t="s">
        <v>75</v>
      </c>
      <c r="D1230" s="666">
        <v>18396</v>
      </c>
      <c r="E1230" s="784">
        <v>10775.28425696</v>
      </c>
      <c r="F1230" s="785">
        <v>15.30402314</v>
      </c>
      <c r="G1230" s="786">
        <v>99.788633510000011</v>
      </c>
      <c r="H1230" s="786">
        <v>284.11566905000001</v>
      </c>
      <c r="I1230" s="786">
        <v>88.909926659999996</v>
      </c>
      <c r="J1230" s="784">
        <v>488.11825236000004</v>
      </c>
      <c r="K1230" s="785">
        <v>10287.1660046</v>
      </c>
      <c r="L1230" s="786">
        <v>5465.7250743599998</v>
      </c>
      <c r="M1230" s="786">
        <v>1391.5701061700001</v>
      </c>
      <c r="N1230" s="786">
        <v>103.40233696</v>
      </c>
      <c r="O1230" s="786">
        <v>3326.4684871100003</v>
      </c>
      <c r="P1230" s="784">
        <v>23.97037929</v>
      </c>
      <c r="Q1230" s="785">
        <v>390.77195018000003</v>
      </c>
      <c r="R1230" s="786">
        <v>33.940633179999999</v>
      </c>
      <c r="S1230" s="786">
        <v>3.6893674300000003</v>
      </c>
      <c r="T1230" s="786">
        <v>138.95512890999998</v>
      </c>
      <c r="U1230" s="786">
        <v>1.7093886699999998</v>
      </c>
      <c r="V1230" s="784">
        <v>569.06646837000005</v>
      </c>
      <c r="W1230" s="785">
        <v>195.78402294999998</v>
      </c>
      <c r="X1230" s="786">
        <v>391.49548039999996</v>
      </c>
      <c r="Y1230" s="786">
        <v>18.21303498</v>
      </c>
      <c r="Z1230" s="786">
        <v>373.28244542000004</v>
      </c>
    </row>
    <row r="1231" spans="1:26" s="22" customFormat="1" x14ac:dyDescent="0.2">
      <c r="A1231" s="127" t="s">
        <v>3321</v>
      </c>
      <c r="B1231" s="127" t="s">
        <v>3320</v>
      </c>
      <c r="C1231" s="128" t="s">
        <v>100</v>
      </c>
      <c r="D1231" s="667">
        <v>18396</v>
      </c>
      <c r="E1231" s="662">
        <v>10775.28425696</v>
      </c>
      <c r="F1231" s="787">
        <v>15.30402314</v>
      </c>
      <c r="G1231" s="660">
        <v>99.788633510000011</v>
      </c>
      <c r="H1231" s="660">
        <v>284.11566905000001</v>
      </c>
      <c r="I1231" s="660">
        <v>88.909926659999996</v>
      </c>
      <c r="J1231" s="662">
        <v>488.11825236000004</v>
      </c>
      <c r="K1231" s="787">
        <v>10287.1660046</v>
      </c>
      <c r="L1231" s="660">
        <v>5465.7250743599998</v>
      </c>
      <c r="M1231" s="660">
        <v>1391.5701061700001</v>
      </c>
      <c r="N1231" s="660">
        <v>103.40233696</v>
      </c>
      <c r="O1231" s="660">
        <v>3326.4684871100003</v>
      </c>
      <c r="P1231" s="662">
        <v>23.97037929</v>
      </c>
      <c r="Q1231" s="787">
        <v>390.77195018000003</v>
      </c>
      <c r="R1231" s="660">
        <v>33.940633179999999</v>
      </c>
      <c r="S1231" s="660">
        <v>3.6893674300000003</v>
      </c>
      <c r="T1231" s="660">
        <v>138.95512890999998</v>
      </c>
      <c r="U1231" s="660">
        <v>1.7093886699999998</v>
      </c>
      <c r="V1231" s="662">
        <v>569.06646837000005</v>
      </c>
      <c r="W1231" s="787">
        <v>195.78402294999998</v>
      </c>
      <c r="X1231" s="660">
        <v>391.49548039999996</v>
      </c>
      <c r="Y1231" s="660">
        <v>18.21303498</v>
      </c>
      <c r="Z1231" s="660">
        <v>373.28244542000004</v>
      </c>
    </row>
    <row r="1232" spans="1:26" s="22" customFormat="1" x14ac:dyDescent="0.2">
      <c r="A1232" s="354" t="s">
        <v>718</v>
      </c>
      <c r="B1232" s="354" t="s">
        <v>1973</v>
      </c>
      <c r="C1232" s="355" t="s">
        <v>102</v>
      </c>
      <c r="D1232" s="668">
        <v>17697</v>
      </c>
      <c r="E1232" s="788">
        <v>10327.31914025</v>
      </c>
      <c r="F1232" s="789">
        <v>14.874415369999999</v>
      </c>
      <c r="G1232" s="790">
        <v>99.782772510000001</v>
      </c>
      <c r="H1232" s="790">
        <v>253.10404237</v>
      </c>
      <c r="I1232" s="790">
        <v>66.727539879999995</v>
      </c>
      <c r="J1232" s="788">
        <v>434.48877012999998</v>
      </c>
      <c r="K1232" s="789">
        <v>9892.8303701200002</v>
      </c>
      <c r="L1232" s="790">
        <v>5228.3653327900001</v>
      </c>
      <c r="M1232" s="790">
        <v>1384.5138679300001</v>
      </c>
      <c r="N1232" s="790">
        <v>68.301157950000004</v>
      </c>
      <c r="O1232" s="790">
        <v>3211.65001145</v>
      </c>
      <c r="P1232" s="788">
        <v>21.485713140000001</v>
      </c>
      <c r="Q1232" s="789">
        <v>373.80194448000003</v>
      </c>
      <c r="R1232" s="790">
        <v>33.768526430000001</v>
      </c>
      <c r="S1232" s="790">
        <v>2.4369607200000001</v>
      </c>
      <c r="T1232" s="790">
        <v>133.57723622</v>
      </c>
      <c r="U1232" s="790">
        <v>1.53293218</v>
      </c>
      <c r="V1232" s="788">
        <v>545.11760002999995</v>
      </c>
      <c r="W1232" s="789">
        <v>187.07192578999999</v>
      </c>
      <c r="X1232" s="790">
        <v>375.14562355000004</v>
      </c>
      <c r="Y1232" s="790">
        <v>17.09994931</v>
      </c>
      <c r="Z1232" s="790">
        <v>358.04567423999998</v>
      </c>
    </row>
    <row r="1233" spans="1:26" s="22" customFormat="1" x14ac:dyDescent="0.2">
      <c r="A1233" s="354" t="s">
        <v>719</v>
      </c>
      <c r="B1233" s="354" t="s">
        <v>3322</v>
      </c>
      <c r="C1233" s="355" t="s">
        <v>102</v>
      </c>
      <c r="D1233" s="668">
        <v>673</v>
      </c>
      <c r="E1233" s="788">
        <v>443.91787317000001</v>
      </c>
      <c r="F1233" s="789">
        <v>0.42960777</v>
      </c>
      <c r="G1233" s="790">
        <v>2.1700000000000001E-3</v>
      </c>
      <c r="H1233" s="790">
        <v>31.011626679999999</v>
      </c>
      <c r="I1233" s="790">
        <v>22.182386780000002</v>
      </c>
      <c r="J1233" s="788">
        <v>53.625791229999997</v>
      </c>
      <c r="K1233" s="789">
        <v>390.29208194</v>
      </c>
      <c r="L1233" s="790">
        <v>234.32533153</v>
      </c>
      <c r="M1233" s="790">
        <v>6.9056115399999998</v>
      </c>
      <c r="N1233" s="790">
        <v>35.101179009999996</v>
      </c>
      <c r="O1233" s="790">
        <v>113.95995986000001</v>
      </c>
      <c r="P1233" s="788">
        <v>2.4846661499999998</v>
      </c>
      <c r="Q1233" s="789">
        <v>16.753060810000001</v>
      </c>
      <c r="R1233" s="790">
        <v>0.16843285</v>
      </c>
      <c r="S1233" s="790">
        <v>1.25240671</v>
      </c>
      <c r="T1233" s="790">
        <v>5.3562257500000001</v>
      </c>
      <c r="U1233" s="790">
        <v>0.17645648999999999</v>
      </c>
      <c r="V1233" s="788">
        <v>23.706582609999998</v>
      </c>
      <c r="W1233" s="789">
        <v>8.5737162200000014</v>
      </c>
      <c r="X1233" s="790">
        <v>16.197501800000001</v>
      </c>
      <c r="Y1233" s="790">
        <v>1.0646354099999999</v>
      </c>
      <c r="Z1233" s="790">
        <v>15.13286639</v>
      </c>
    </row>
    <row r="1234" spans="1:26" s="22" customFormat="1" x14ac:dyDescent="0.2">
      <c r="A1234" s="354" t="s">
        <v>720</v>
      </c>
      <c r="B1234" s="354" t="s">
        <v>3323</v>
      </c>
      <c r="C1234" s="355" t="s">
        <v>102</v>
      </c>
      <c r="D1234" s="668">
        <v>26</v>
      </c>
      <c r="E1234" s="788">
        <v>4.0472435400000002</v>
      </c>
      <c r="F1234" s="789">
        <v>0</v>
      </c>
      <c r="G1234" s="790">
        <v>3.6909999999999998E-3</v>
      </c>
      <c r="H1234" s="790">
        <v>0</v>
      </c>
      <c r="I1234" s="790">
        <v>0</v>
      </c>
      <c r="J1234" s="788">
        <v>3.6909999999999998E-3</v>
      </c>
      <c r="K1234" s="789">
        <v>4.0435525400000003</v>
      </c>
      <c r="L1234" s="790">
        <v>3.03441004</v>
      </c>
      <c r="M1234" s="790">
        <v>0.1506267</v>
      </c>
      <c r="N1234" s="790">
        <v>0</v>
      </c>
      <c r="O1234" s="790">
        <v>0.85851580000000005</v>
      </c>
      <c r="P1234" s="788">
        <v>0</v>
      </c>
      <c r="Q1234" s="789">
        <v>0.21694489</v>
      </c>
      <c r="R1234" s="790">
        <v>3.6738999999999999E-3</v>
      </c>
      <c r="S1234" s="790">
        <v>0</v>
      </c>
      <c r="T1234" s="790">
        <v>2.1666939999999999E-2</v>
      </c>
      <c r="U1234" s="790">
        <v>0</v>
      </c>
      <c r="V1234" s="788">
        <v>0.24228573</v>
      </c>
      <c r="W1234" s="789">
        <v>0.13838094000000001</v>
      </c>
      <c r="X1234" s="790">
        <v>0.15235504999999999</v>
      </c>
      <c r="Y1234" s="790">
        <v>4.8450260000000002E-2</v>
      </c>
      <c r="Z1234" s="790">
        <v>0.10390479</v>
      </c>
    </row>
    <row r="1235" spans="1:26" s="22" customFormat="1" x14ac:dyDescent="0.2">
      <c r="A1235" s="352" t="s">
        <v>3324</v>
      </c>
      <c r="B1235" s="352" t="s">
        <v>3325</v>
      </c>
      <c r="C1235" s="353" t="s">
        <v>75</v>
      </c>
      <c r="D1235" s="666">
        <v>1097</v>
      </c>
      <c r="E1235" s="784">
        <v>1735.8492232999999</v>
      </c>
      <c r="F1235" s="785">
        <v>126.95370529</v>
      </c>
      <c r="G1235" s="786">
        <v>166.87138712999999</v>
      </c>
      <c r="H1235" s="786">
        <v>24.174450309999997</v>
      </c>
      <c r="I1235" s="786">
        <v>1.9528868799999999</v>
      </c>
      <c r="J1235" s="784">
        <v>319.95242961000002</v>
      </c>
      <c r="K1235" s="785">
        <v>1415.8967936900001</v>
      </c>
      <c r="L1235" s="786">
        <v>966.00084349999997</v>
      </c>
      <c r="M1235" s="786">
        <v>303.85664410000004</v>
      </c>
      <c r="N1235" s="786">
        <v>15.373559960000001</v>
      </c>
      <c r="O1235" s="786">
        <v>130.66574613</v>
      </c>
      <c r="P1235" s="784">
        <v>95.498823310000006</v>
      </c>
      <c r="Q1235" s="785">
        <v>69.06574492</v>
      </c>
      <c r="R1235" s="786">
        <v>7.41108849</v>
      </c>
      <c r="S1235" s="786">
        <v>0.54852632999999995</v>
      </c>
      <c r="T1235" s="786">
        <v>3.4380948200000003</v>
      </c>
      <c r="U1235" s="786">
        <v>6.82304581</v>
      </c>
      <c r="V1235" s="784">
        <v>87.286500369999999</v>
      </c>
      <c r="W1235" s="785">
        <v>45.535572950000002</v>
      </c>
      <c r="X1235" s="786">
        <v>46.139866770000005</v>
      </c>
      <c r="Y1235" s="786">
        <v>4.3889393499999994</v>
      </c>
      <c r="Z1235" s="786">
        <v>41.750927420000004</v>
      </c>
    </row>
    <row r="1236" spans="1:26" s="22" customFormat="1" x14ac:dyDescent="0.2">
      <c r="A1236" s="127" t="s">
        <v>3326</v>
      </c>
      <c r="B1236" s="127" t="s">
        <v>2118</v>
      </c>
      <c r="C1236" s="128" t="s">
        <v>100</v>
      </c>
      <c r="D1236" s="667">
        <v>898</v>
      </c>
      <c r="E1236" s="662">
        <v>614.16432427999996</v>
      </c>
      <c r="F1236" s="787">
        <v>72.184143480000003</v>
      </c>
      <c r="G1236" s="660">
        <v>148.43146382</v>
      </c>
      <c r="H1236" s="660">
        <v>7.1729600599999994</v>
      </c>
      <c r="I1236" s="660">
        <v>1.1618752999999999</v>
      </c>
      <c r="J1236" s="662">
        <v>228.95044265999999</v>
      </c>
      <c r="K1236" s="787">
        <v>385.21388162</v>
      </c>
      <c r="L1236" s="660">
        <v>165.52814653999999</v>
      </c>
      <c r="M1236" s="660">
        <v>121.88321257999999</v>
      </c>
      <c r="N1236" s="660">
        <v>0.87529575000000004</v>
      </c>
      <c r="O1236" s="660">
        <v>96.927226750000003</v>
      </c>
      <c r="P1236" s="662">
        <v>93.461344569999994</v>
      </c>
      <c r="Q1236" s="787">
        <v>11.83456005</v>
      </c>
      <c r="R1236" s="660">
        <v>2.9727117000000001</v>
      </c>
      <c r="S1236" s="660">
        <v>3.123045E-2</v>
      </c>
      <c r="T1236" s="660">
        <v>2.00928292</v>
      </c>
      <c r="U1236" s="660">
        <v>6.68221987</v>
      </c>
      <c r="V1236" s="662">
        <v>23.530004989999998</v>
      </c>
      <c r="W1236" s="787">
        <v>18.36480478</v>
      </c>
      <c r="X1236" s="660">
        <v>8.9393780899999999</v>
      </c>
      <c r="Y1236" s="660">
        <v>3.7741778799999999</v>
      </c>
      <c r="Z1236" s="660">
        <v>5.1652002100000001</v>
      </c>
    </row>
    <row r="1237" spans="1:26" s="22" customFormat="1" x14ac:dyDescent="0.2">
      <c r="A1237" s="354" t="s">
        <v>721</v>
      </c>
      <c r="B1237" s="354" t="s">
        <v>2118</v>
      </c>
      <c r="C1237" s="355" t="s">
        <v>102</v>
      </c>
      <c r="D1237" s="668">
        <v>898</v>
      </c>
      <c r="E1237" s="788">
        <v>614.16432427999996</v>
      </c>
      <c r="F1237" s="789">
        <v>72.184143480000003</v>
      </c>
      <c r="G1237" s="790">
        <v>148.43146382</v>
      </c>
      <c r="H1237" s="790">
        <v>7.1729600599999994</v>
      </c>
      <c r="I1237" s="790">
        <v>1.1618752999999999</v>
      </c>
      <c r="J1237" s="788">
        <v>228.95044265999999</v>
      </c>
      <c r="K1237" s="789">
        <v>385.21388162</v>
      </c>
      <c r="L1237" s="790">
        <v>165.52814653999999</v>
      </c>
      <c r="M1237" s="790">
        <v>121.88321257999999</v>
      </c>
      <c r="N1237" s="790">
        <v>0.87529575000000004</v>
      </c>
      <c r="O1237" s="790">
        <v>96.927226750000003</v>
      </c>
      <c r="P1237" s="788">
        <v>93.461344569999994</v>
      </c>
      <c r="Q1237" s="789">
        <v>11.83456005</v>
      </c>
      <c r="R1237" s="790">
        <v>2.9727117000000001</v>
      </c>
      <c r="S1237" s="790">
        <v>3.123045E-2</v>
      </c>
      <c r="T1237" s="790">
        <v>2.00928292</v>
      </c>
      <c r="U1237" s="790">
        <v>6.68221987</v>
      </c>
      <c r="V1237" s="788">
        <v>23.530004989999998</v>
      </c>
      <c r="W1237" s="789">
        <v>18.36480478</v>
      </c>
      <c r="X1237" s="790">
        <v>8.9393780899999999</v>
      </c>
      <c r="Y1237" s="790">
        <v>3.7741778799999999</v>
      </c>
      <c r="Z1237" s="790">
        <v>5.1652002100000001</v>
      </c>
    </row>
    <row r="1238" spans="1:26" s="22" customFormat="1" x14ac:dyDescent="0.2">
      <c r="A1238" s="127" t="s">
        <v>3327</v>
      </c>
      <c r="B1238" s="127" t="s">
        <v>3328</v>
      </c>
      <c r="C1238" s="128" t="s">
        <v>100</v>
      </c>
      <c r="D1238" s="667">
        <v>199</v>
      </c>
      <c r="E1238" s="662">
        <v>1121.6848990199999</v>
      </c>
      <c r="F1238" s="787">
        <v>54.769561809999999</v>
      </c>
      <c r="G1238" s="660">
        <v>18.439923309999998</v>
      </c>
      <c r="H1238" s="660">
        <v>17.00149025</v>
      </c>
      <c r="I1238" s="660">
        <v>0.79101157999999994</v>
      </c>
      <c r="J1238" s="662">
        <v>91.001986950000003</v>
      </c>
      <c r="K1238" s="787">
        <v>1030.6829120700002</v>
      </c>
      <c r="L1238" s="660">
        <v>800.47269696000001</v>
      </c>
      <c r="M1238" s="660">
        <v>181.97343152000002</v>
      </c>
      <c r="N1238" s="660">
        <v>14.49826421</v>
      </c>
      <c r="O1238" s="660">
        <v>33.73851938</v>
      </c>
      <c r="P1238" s="662">
        <v>2.0374787400000001</v>
      </c>
      <c r="Q1238" s="787">
        <v>57.23118487</v>
      </c>
      <c r="R1238" s="660">
        <v>4.4383767900000004</v>
      </c>
      <c r="S1238" s="660">
        <v>0.51729588000000004</v>
      </c>
      <c r="T1238" s="660">
        <v>1.4288119000000001</v>
      </c>
      <c r="U1238" s="660">
        <v>0.14082594000000001</v>
      </c>
      <c r="V1238" s="662">
        <v>63.756495380000004</v>
      </c>
      <c r="W1238" s="787">
        <v>27.170768170000002</v>
      </c>
      <c r="X1238" s="660">
        <v>37.200488679999999</v>
      </c>
      <c r="Y1238" s="660">
        <v>0.61476146999999992</v>
      </c>
      <c r="Z1238" s="660">
        <v>36.585727210000002</v>
      </c>
    </row>
    <row r="1239" spans="1:26" s="22" customFormat="1" x14ac:dyDescent="0.2">
      <c r="A1239" s="354" t="s">
        <v>722</v>
      </c>
      <c r="B1239" s="354" t="s">
        <v>3328</v>
      </c>
      <c r="C1239" s="355" t="s">
        <v>102</v>
      </c>
      <c r="D1239" s="668">
        <v>199</v>
      </c>
      <c r="E1239" s="788">
        <v>1121.6848990199999</v>
      </c>
      <c r="F1239" s="789">
        <v>54.769561809999999</v>
      </c>
      <c r="G1239" s="790">
        <v>18.439923309999998</v>
      </c>
      <c r="H1239" s="790">
        <v>17.00149025</v>
      </c>
      <c r="I1239" s="790">
        <v>0.79101157999999994</v>
      </c>
      <c r="J1239" s="788">
        <v>91.001986950000003</v>
      </c>
      <c r="K1239" s="789">
        <v>1030.6829120700002</v>
      </c>
      <c r="L1239" s="790">
        <v>800.47269696000001</v>
      </c>
      <c r="M1239" s="790">
        <v>181.97343152000002</v>
      </c>
      <c r="N1239" s="790">
        <v>14.49826421</v>
      </c>
      <c r="O1239" s="790">
        <v>33.73851938</v>
      </c>
      <c r="P1239" s="788">
        <v>2.0374787400000001</v>
      </c>
      <c r="Q1239" s="789">
        <v>57.23118487</v>
      </c>
      <c r="R1239" s="790">
        <v>4.4383767900000004</v>
      </c>
      <c r="S1239" s="790">
        <v>0.51729588000000004</v>
      </c>
      <c r="T1239" s="790">
        <v>1.4288119000000001</v>
      </c>
      <c r="U1239" s="790">
        <v>0.14082594000000001</v>
      </c>
      <c r="V1239" s="788">
        <v>63.756495380000004</v>
      </c>
      <c r="W1239" s="789">
        <v>27.170768170000002</v>
      </c>
      <c r="X1239" s="790">
        <v>37.200488679999999</v>
      </c>
      <c r="Y1239" s="790">
        <v>0.61476146999999992</v>
      </c>
      <c r="Z1239" s="790">
        <v>36.585727210000002</v>
      </c>
    </row>
    <row r="1240" spans="1:26" s="22" customFormat="1" x14ac:dyDescent="0.2">
      <c r="A1240" s="352" t="s">
        <v>3329</v>
      </c>
      <c r="B1240" s="352" t="s">
        <v>3330</v>
      </c>
      <c r="C1240" s="353" t="s">
        <v>75</v>
      </c>
      <c r="D1240" s="666">
        <v>2080</v>
      </c>
      <c r="E1240" s="784">
        <v>806.50653828999998</v>
      </c>
      <c r="F1240" s="785">
        <v>2.7961448600000001</v>
      </c>
      <c r="G1240" s="786">
        <v>0.94085364000000005</v>
      </c>
      <c r="H1240" s="786">
        <v>133.04019393000002</v>
      </c>
      <c r="I1240" s="786">
        <v>2.3659982999999998</v>
      </c>
      <c r="J1240" s="784">
        <v>139.14319072999999</v>
      </c>
      <c r="K1240" s="785">
        <v>667.36334755999997</v>
      </c>
      <c r="L1240" s="786">
        <v>387.29546549000003</v>
      </c>
      <c r="M1240" s="786">
        <v>49.220699509999996</v>
      </c>
      <c r="N1240" s="786">
        <v>5.2447399099999998</v>
      </c>
      <c r="O1240" s="786">
        <v>225.60244265</v>
      </c>
      <c r="P1240" s="784">
        <v>10.824043960000001</v>
      </c>
      <c r="Q1240" s="785">
        <v>27.689526219999998</v>
      </c>
      <c r="R1240" s="786">
        <v>1.200515</v>
      </c>
      <c r="S1240" s="786">
        <v>0.18713177</v>
      </c>
      <c r="T1240" s="786">
        <v>11.01355564</v>
      </c>
      <c r="U1240" s="786">
        <v>0.77360882999999991</v>
      </c>
      <c r="V1240" s="784">
        <v>40.864337460000002</v>
      </c>
      <c r="W1240" s="785">
        <v>14.775604810000001</v>
      </c>
      <c r="X1240" s="786">
        <v>27.475814399999997</v>
      </c>
      <c r="Y1240" s="786">
        <v>1.3870817499999999</v>
      </c>
      <c r="Z1240" s="786">
        <v>26.088732649999997</v>
      </c>
    </row>
    <row r="1241" spans="1:26" s="22" customFormat="1" x14ac:dyDescent="0.2">
      <c r="A1241" s="127" t="s">
        <v>3331</v>
      </c>
      <c r="B1241" s="127" t="s">
        <v>3330</v>
      </c>
      <c r="C1241" s="128" t="s">
        <v>100</v>
      </c>
      <c r="D1241" s="667">
        <v>2080</v>
      </c>
      <c r="E1241" s="662">
        <v>806.50653828999998</v>
      </c>
      <c r="F1241" s="787">
        <v>2.7961448600000001</v>
      </c>
      <c r="G1241" s="660">
        <v>0.94085364000000005</v>
      </c>
      <c r="H1241" s="660">
        <v>133.04019393000002</v>
      </c>
      <c r="I1241" s="660">
        <v>2.3659982999999998</v>
      </c>
      <c r="J1241" s="662">
        <v>139.14319072999999</v>
      </c>
      <c r="K1241" s="787">
        <v>667.36334755999997</v>
      </c>
      <c r="L1241" s="660">
        <v>387.29546549000003</v>
      </c>
      <c r="M1241" s="660">
        <v>49.220699509999996</v>
      </c>
      <c r="N1241" s="660">
        <v>5.2447399099999998</v>
      </c>
      <c r="O1241" s="660">
        <v>225.60244265</v>
      </c>
      <c r="P1241" s="662">
        <v>10.824043960000001</v>
      </c>
      <c r="Q1241" s="787">
        <v>27.689526219999998</v>
      </c>
      <c r="R1241" s="660">
        <v>1.200515</v>
      </c>
      <c r="S1241" s="660">
        <v>0.18713177</v>
      </c>
      <c r="T1241" s="660">
        <v>11.01355564</v>
      </c>
      <c r="U1241" s="660">
        <v>0.77360882999999991</v>
      </c>
      <c r="V1241" s="662">
        <v>40.864337460000002</v>
      </c>
      <c r="W1241" s="787">
        <v>14.775604810000001</v>
      </c>
      <c r="X1241" s="660">
        <v>27.475814399999997</v>
      </c>
      <c r="Y1241" s="660">
        <v>1.3870817499999999</v>
      </c>
      <c r="Z1241" s="660">
        <v>26.088732649999997</v>
      </c>
    </row>
    <row r="1242" spans="1:26" s="22" customFormat="1" x14ac:dyDescent="0.2">
      <c r="A1242" s="354" t="s">
        <v>723</v>
      </c>
      <c r="B1242" s="354" t="s">
        <v>3332</v>
      </c>
      <c r="C1242" s="355" t="s">
        <v>102</v>
      </c>
      <c r="D1242" s="668">
        <v>1814</v>
      </c>
      <c r="E1242" s="788">
        <v>559.48160323000002</v>
      </c>
      <c r="F1242" s="789">
        <v>0.46176327</v>
      </c>
      <c r="G1242" s="790">
        <v>0.58663975999999995</v>
      </c>
      <c r="H1242" s="790">
        <v>4.1798933700000003</v>
      </c>
      <c r="I1242" s="790">
        <v>2.3221857799999999</v>
      </c>
      <c r="J1242" s="788">
        <v>7.5504821799999995</v>
      </c>
      <c r="K1242" s="789">
        <v>551.93112105</v>
      </c>
      <c r="L1242" s="790">
        <v>301.73297961999998</v>
      </c>
      <c r="M1242" s="790">
        <v>44.701309639999998</v>
      </c>
      <c r="N1242" s="790">
        <v>4.38737771</v>
      </c>
      <c r="O1242" s="790">
        <v>201.10945408000001</v>
      </c>
      <c r="P1242" s="788">
        <v>3.0615997500000001</v>
      </c>
      <c r="Q1242" s="789">
        <v>21.57224437</v>
      </c>
      <c r="R1242" s="790">
        <v>1.0902856299999999</v>
      </c>
      <c r="S1242" s="790">
        <v>0.15654119</v>
      </c>
      <c r="T1242" s="790">
        <v>9.7700630099999994</v>
      </c>
      <c r="U1242" s="790">
        <v>0.21862757999999999</v>
      </c>
      <c r="V1242" s="788">
        <v>32.80776178</v>
      </c>
      <c r="W1242" s="789">
        <v>11.41471834</v>
      </c>
      <c r="X1242" s="790">
        <v>22.413177780000002</v>
      </c>
      <c r="Y1242" s="790">
        <v>1.02013434</v>
      </c>
      <c r="Z1242" s="790">
        <v>21.39304344</v>
      </c>
    </row>
    <row r="1243" spans="1:26" s="22" customFormat="1" x14ac:dyDescent="0.2">
      <c r="A1243" s="354" t="s">
        <v>724</v>
      </c>
      <c r="B1243" s="354" t="s">
        <v>2100</v>
      </c>
      <c r="C1243" s="355" t="s">
        <v>102</v>
      </c>
      <c r="D1243" s="668">
        <v>266</v>
      </c>
      <c r="E1243" s="788">
        <v>247.02493505999999</v>
      </c>
      <c r="F1243" s="789">
        <v>2.33438159</v>
      </c>
      <c r="G1243" s="790">
        <v>0.35421387999999998</v>
      </c>
      <c r="H1243" s="790">
        <v>128.86030056000001</v>
      </c>
      <c r="I1243" s="790">
        <v>4.3812519999999994E-2</v>
      </c>
      <c r="J1243" s="788">
        <v>131.59270855</v>
      </c>
      <c r="K1243" s="789">
        <v>115.43222651000001</v>
      </c>
      <c r="L1243" s="790">
        <v>85.562485870000003</v>
      </c>
      <c r="M1243" s="790">
        <v>4.5193898700000004</v>
      </c>
      <c r="N1243" s="790">
        <v>0.85736219999999996</v>
      </c>
      <c r="O1243" s="790">
        <v>24.492988570000001</v>
      </c>
      <c r="P1243" s="788">
        <v>7.76244421</v>
      </c>
      <c r="Q1243" s="789">
        <v>6.1172818499999995</v>
      </c>
      <c r="R1243" s="790">
        <v>0.11022936999999999</v>
      </c>
      <c r="S1243" s="790">
        <v>3.0590580000000003E-2</v>
      </c>
      <c r="T1243" s="790">
        <v>1.2434926300000002</v>
      </c>
      <c r="U1243" s="790">
        <v>0.55498124999999998</v>
      </c>
      <c r="V1243" s="788">
        <v>8.0565756799999999</v>
      </c>
      <c r="W1243" s="789">
        <v>3.3608864700000001</v>
      </c>
      <c r="X1243" s="790">
        <v>5.0626366200000001</v>
      </c>
      <c r="Y1243" s="790">
        <v>0.36694740999999997</v>
      </c>
      <c r="Z1243" s="790">
        <v>4.6956892100000003</v>
      </c>
    </row>
    <row r="1244" spans="1:26" s="22" customFormat="1" x14ac:dyDescent="0.2">
      <c r="A1244" s="356" t="s">
        <v>123</v>
      </c>
      <c r="B1244" s="356" t="s">
        <v>3333</v>
      </c>
      <c r="C1244" s="357" t="s">
        <v>66</v>
      </c>
      <c r="D1244" s="664">
        <v>23809</v>
      </c>
      <c r="E1244" s="778">
        <v>94447.597685059998</v>
      </c>
      <c r="F1244" s="779">
        <v>3406.48772203</v>
      </c>
      <c r="G1244" s="780">
        <v>38804.106006529997</v>
      </c>
      <c r="H1244" s="780">
        <v>1479.6470614300001</v>
      </c>
      <c r="I1244" s="780">
        <v>440.28288008999999</v>
      </c>
      <c r="J1244" s="778">
        <v>44130.523670080001</v>
      </c>
      <c r="K1244" s="779">
        <v>50317.074014980004</v>
      </c>
      <c r="L1244" s="780">
        <v>46370.159916720004</v>
      </c>
      <c r="M1244" s="780">
        <v>2722.8676707099999</v>
      </c>
      <c r="N1244" s="780">
        <v>15.77765864</v>
      </c>
      <c r="O1244" s="780">
        <v>1208.2687689099998</v>
      </c>
      <c r="P1244" s="778">
        <v>16141.419768489999</v>
      </c>
      <c r="Q1244" s="779">
        <v>3315.1964033499999</v>
      </c>
      <c r="R1244" s="780">
        <v>66.41123666</v>
      </c>
      <c r="S1244" s="780">
        <v>0.56291517000000002</v>
      </c>
      <c r="T1244" s="780">
        <v>66.213015159999998</v>
      </c>
      <c r="U1244" s="780">
        <v>1154.32677745</v>
      </c>
      <c r="V1244" s="778">
        <v>4602.71034779</v>
      </c>
      <c r="W1244" s="779">
        <v>2756.45215796</v>
      </c>
      <c r="X1244" s="780">
        <v>1991.69911781</v>
      </c>
      <c r="Y1244" s="780">
        <v>145.44092798</v>
      </c>
      <c r="Z1244" s="780">
        <v>1846.25818983</v>
      </c>
    </row>
    <row r="1245" spans="1:26" s="22" customFormat="1" x14ac:dyDescent="0.2">
      <c r="A1245" s="350" t="s">
        <v>124</v>
      </c>
      <c r="B1245" s="350" t="s">
        <v>3334</v>
      </c>
      <c r="C1245" s="351" t="s">
        <v>70</v>
      </c>
      <c r="D1245" s="665">
        <v>1461</v>
      </c>
      <c r="E1245" s="781">
        <v>17740.286805790001</v>
      </c>
      <c r="F1245" s="782">
        <v>131.55066583999999</v>
      </c>
      <c r="G1245" s="783">
        <v>14140.973766319999</v>
      </c>
      <c r="H1245" s="783">
        <v>37.20277239</v>
      </c>
      <c r="I1245" s="783">
        <v>21.149477539999999</v>
      </c>
      <c r="J1245" s="781">
        <v>14330.87668209</v>
      </c>
      <c r="K1245" s="782">
        <v>3409.4101237</v>
      </c>
      <c r="L1245" s="783">
        <v>2051.4347778900001</v>
      </c>
      <c r="M1245" s="783">
        <v>1288.6101270499998</v>
      </c>
      <c r="N1245" s="783">
        <v>0.18158488</v>
      </c>
      <c r="O1245" s="783">
        <v>69.183633880000002</v>
      </c>
      <c r="P1245" s="781">
        <v>619.05032367999991</v>
      </c>
      <c r="Q1245" s="782">
        <v>146.66796921</v>
      </c>
      <c r="R1245" s="783">
        <v>31.429421260000002</v>
      </c>
      <c r="S1245" s="783">
        <v>6.4790100000000003E-3</v>
      </c>
      <c r="T1245" s="783">
        <v>1.9674751100000001</v>
      </c>
      <c r="U1245" s="783">
        <v>44.214621919999999</v>
      </c>
      <c r="V1245" s="781">
        <v>224.28596650999998</v>
      </c>
      <c r="W1245" s="782">
        <v>142.90847919000001</v>
      </c>
      <c r="X1245" s="783">
        <v>89.77974159</v>
      </c>
      <c r="Y1245" s="783">
        <v>8.4022542700000002</v>
      </c>
      <c r="Z1245" s="783">
        <v>81.377487319999986</v>
      </c>
    </row>
    <row r="1246" spans="1:26" s="22" customFormat="1" x14ac:dyDescent="0.2">
      <c r="A1246" s="352" t="s">
        <v>3335</v>
      </c>
      <c r="B1246" s="352" t="s">
        <v>3336</v>
      </c>
      <c r="C1246" s="353" t="s">
        <v>75</v>
      </c>
      <c r="D1246" s="666">
        <v>1362</v>
      </c>
      <c r="E1246" s="784">
        <v>4812.3906933100006</v>
      </c>
      <c r="F1246" s="785">
        <v>122.45981028</v>
      </c>
      <c r="G1246" s="786">
        <v>1358.5696490599998</v>
      </c>
      <c r="H1246" s="786">
        <v>36.520533239999999</v>
      </c>
      <c r="I1246" s="786">
        <v>20.410545729999999</v>
      </c>
      <c r="J1246" s="784">
        <v>1537.9605383099999</v>
      </c>
      <c r="K1246" s="785">
        <v>3274.430155</v>
      </c>
      <c r="L1246" s="786">
        <v>1922.4943087700001</v>
      </c>
      <c r="M1246" s="786">
        <v>1286.33749493</v>
      </c>
      <c r="N1246" s="786">
        <v>0.18158488</v>
      </c>
      <c r="O1246" s="786">
        <v>65.416766420000002</v>
      </c>
      <c r="P1246" s="784">
        <v>556.20076551</v>
      </c>
      <c r="Q1246" s="785">
        <v>137.44949727000002</v>
      </c>
      <c r="R1246" s="786">
        <v>31.373991199999999</v>
      </c>
      <c r="S1246" s="786">
        <v>6.4790100000000003E-3</v>
      </c>
      <c r="T1246" s="786">
        <v>1.7451245</v>
      </c>
      <c r="U1246" s="786">
        <v>39.718322310000005</v>
      </c>
      <c r="V1246" s="784">
        <v>210.29341428999999</v>
      </c>
      <c r="W1246" s="785">
        <v>135.94872040999999</v>
      </c>
      <c r="X1246" s="786">
        <v>81.891288110000005</v>
      </c>
      <c r="Y1246" s="786">
        <v>7.5465942300000002</v>
      </c>
      <c r="Z1246" s="786">
        <v>74.344693879999994</v>
      </c>
    </row>
    <row r="1247" spans="1:26" s="22" customFormat="1" x14ac:dyDescent="0.2">
      <c r="A1247" s="127" t="s">
        <v>3337</v>
      </c>
      <c r="B1247" s="127" t="s">
        <v>3338</v>
      </c>
      <c r="C1247" s="128" t="s">
        <v>100</v>
      </c>
      <c r="D1247" s="667">
        <v>470</v>
      </c>
      <c r="E1247" s="662">
        <v>1199.3729316600002</v>
      </c>
      <c r="F1247" s="787">
        <v>51.901625189999997</v>
      </c>
      <c r="G1247" s="660">
        <v>800.68716052999991</v>
      </c>
      <c r="H1247" s="660">
        <v>5.9380764199999998</v>
      </c>
      <c r="I1247" s="660">
        <v>2.7780273900000001</v>
      </c>
      <c r="J1247" s="662">
        <v>861.30488952999997</v>
      </c>
      <c r="K1247" s="787">
        <v>338.06804212999998</v>
      </c>
      <c r="L1247" s="660">
        <v>85.047253089999998</v>
      </c>
      <c r="M1247" s="660">
        <v>234.95885355000001</v>
      </c>
      <c r="N1247" s="660">
        <v>0.11632906</v>
      </c>
      <c r="O1247" s="660">
        <v>17.945606429999998</v>
      </c>
      <c r="P1247" s="662">
        <v>244.40904236</v>
      </c>
      <c r="Q1247" s="787">
        <v>6.0803925300000001</v>
      </c>
      <c r="R1247" s="660">
        <v>5.7305963099999992</v>
      </c>
      <c r="S1247" s="660">
        <v>4.1506099999999999E-3</v>
      </c>
      <c r="T1247" s="660">
        <v>0.29650218</v>
      </c>
      <c r="U1247" s="660">
        <v>17.474469629999998</v>
      </c>
      <c r="V1247" s="662">
        <v>29.586111260000003</v>
      </c>
      <c r="W1247" s="787">
        <v>25.884601440000001</v>
      </c>
      <c r="X1247" s="660">
        <v>5.2478794899999999</v>
      </c>
      <c r="Y1247" s="660">
        <v>1.54636967</v>
      </c>
      <c r="Z1247" s="660">
        <v>3.7015098199999996</v>
      </c>
    </row>
    <row r="1248" spans="1:26" s="22" customFormat="1" x14ac:dyDescent="0.2">
      <c r="A1248" s="354" t="s">
        <v>725</v>
      </c>
      <c r="B1248" s="354" t="s">
        <v>3338</v>
      </c>
      <c r="C1248" s="355" t="s">
        <v>102</v>
      </c>
      <c r="D1248" s="668">
        <v>470</v>
      </c>
      <c r="E1248" s="788">
        <v>1199.3729316600002</v>
      </c>
      <c r="F1248" s="789">
        <v>51.901625189999997</v>
      </c>
      <c r="G1248" s="790">
        <v>800.68716052999991</v>
      </c>
      <c r="H1248" s="790">
        <v>5.9380764199999998</v>
      </c>
      <c r="I1248" s="790">
        <v>2.7780273900000001</v>
      </c>
      <c r="J1248" s="788">
        <v>861.30488952999997</v>
      </c>
      <c r="K1248" s="789">
        <v>338.06804212999998</v>
      </c>
      <c r="L1248" s="790">
        <v>85.047253089999998</v>
      </c>
      <c r="M1248" s="790">
        <v>234.95885355000001</v>
      </c>
      <c r="N1248" s="790">
        <v>0.11632906</v>
      </c>
      <c r="O1248" s="790">
        <v>17.945606429999998</v>
      </c>
      <c r="P1248" s="788">
        <v>244.40904236</v>
      </c>
      <c r="Q1248" s="789">
        <v>6.0803925300000001</v>
      </c>
      <c r="R1248" s="790">
        <v>5.7305963099999992</v>
      </c>
      <c r="S1248" s="790">
        <v>4.1506099999999999E-3</v>
      </c>
      <c r="T1248" s="790">
        <v>0.29650218</v>
      </c>
      <c r="U1248" s="790">
        <v>17.474469629999998</v>
      </c>
      <c r="V1248" s="788">
        <v>29.586111260000003</v>
      </c>
      <c r="W1248" s="789">
        <v>25.884601440000001</v>
      </c>
      <c r="X1248" s="790">
        <v>5.2478794899999999</v>
      </c>
      <c r="Y1248" s="790">
        <v>1.54636967</v>
      </c>
      <c r="Z1248" s="790">
        <v>3.7015098199999996</v>
      </c>
    </row>
    <row r="1249" spans="1:26" s="22" customFormat="1" x14ac:dyDescent="0.2">
      <c r="A1249" s="127" t="s">
        <v>3339</v>
      </c>
      <c r="B1249" s="127" t="s">
        <v>3340</v>
      </c>
      <c r="C1249" s="128" t="s">
        <v>100</v>
      </c>
      <c r="D1249" s="667">
        <v>21</v>
      </c>
      <c r="E1249" s="662">
        <v>227.32423130000001</v>
      </c>
      <c r="F1249" s="787">
        <v>0.76836936999999994</v>
      </c>
      <c r="G1249" s="660">
        <v>0.26410558000000001</v>
      </c>
      <c r="H1249" s="660">
        <v>0.14501492000000002</v>
      </c>
      <c r="I1249" s="660">
        <v>3.4648900000000004E-3</v>
      </c>
      <c r="J1249" s="662">
        <v>1.1809547600000001</v>
      </c>
      <c r="K1249" s="787">
        <v>226.14327653999999</v>
      </c>
      <c r="L1249" s="660">
        <v>222.80387711</v>
      </c>
      <c r="M1249" s="660">
        <v>1.68431003</v>
      </c>
      <c r="N1249" s="660">
        <v>0</v>
      </c>
      <c r="O1249" s="660">
        <v>1.6550893999999998</v>
      </c>
      <c r="P1249" s="662">
        <v>18.33655306</v>
      </c>
      <c r="Q1249" s="787">
        <v>15.92778874</v>
      </c>
      <c r="R1249" s="660">
        <v>4.1080779999999997E-2</v>
      </c>
      <c r="S1249" s="660">
        <v>0</v>
      </c>
      <c r="T1249" s="660">
        <v>4.4033599999999999E-2</v>
      </c>
      <c r="U1249" s="660">
        <v>1.3109768400000001</v>
      </c>
      <c r="V1249" s="662">
        <v>17.323879959999999</v>
      </c>
      <c r="W1249" s="787">
        <v>5.21930169</v>
      </c>
      <c r="X1249" s="660">
        <v>12.124326330000001</v>
      </c>
      <c r="Y1249" s="660">
        <v>1.9748060000000001E-2</v>
      </c>
      <c r="Z1249" s="660">
        <v>12.104578269999999</v>
      </c>
    </row>
    <row r="1250" spans="1:26" s="22" customFormat="1" x14ac:dyDescent="0.2">
      <c r="A1250" s="354" t="s">
        <v>726</v>
      </c>
      <c r="B1250" s="354" t="s">
        <v>3340</v>
      </c>
      <c r="C1250" s="355" t="s">
        <v>102</v>
      </c>
      <c r="D1250" s="668">
        <v>21</v>
      </c>
      <c r="E1250" s="788">
        <v>227.32423130000001</v>
      </c>
      <c r="F1250" s="789">
        <v>0.76836936999999994</v>
      </c>
      <c r="G1250" s="790">
        <v>0.26410558000000001</v>
      </c>
      <c r="H1250" s="790">
        <v>0.14501492000000002</v>
      </c>
      <c r="I1250" s="790">
        <v>3.4648900000000004E-3</v>
      </c>
      <c r="J1250" s="788">
        <v>1.1809547600000001</v>
      </c>
      <c r="K1250" s="789">
        <v>226.14327653999999</v>
      </c>
      <c r="L1250" s="790">
        <v>222.80387711</v>
      </c>
      <c r="M1250" s="790">
        <v>1.68431003</v>
      </c>
      <c r="N1250" s="790">
        <v>0</v>
      </c>
      <c r="O1250" s="790">
        <v>1.6550893999999998</v>
      </c>
      <c r="P1250" s="788">
        <v>18.33655306</v>
      </c>
      <c r="Q1250" s="789">
        <v>15.92778874</v>
      </c>
      <c r="R1250" s="790">
        <v>4.1080779999999997E-2</v>
      </c>
      <c r="S1250" s="790">
        <v>0</v>
      </c>
      <c r="T1250" s="790">
        <v>4.4033599999999999E-2</v>
      </c>
      <c r="U1250" s="790">
        <v>1.3109768400000001</v>
      </c>
      <c r="V1250" s="788">
        <v>17.323879959999999</v>
      </c>
      <c r="W1250" s="789">
        <v>5.21930169</v>
      </c>
      <c r="X1250" s="790">
        <v>12.124326330000001</v>
      </c>
      <c r="Y1250" s="790">
        <v>1.9748060000000001E-2</v>
      </c>
      <c r="Z1250" s="790">
        <v>12.104578269999999</v>
      </c>
    </row>
    <row r="1251" spans="1:26" s="22" customFormat="1" x14ac:dyDescent="0.2">
      <c r="A1251" s="127" t="s">
        <v>3341</v>
      </c>
      <c r="B1251" s="127" t="s">
        <v>2089</v>
      </c>
      <c r="C1251" s="128" t="s">
        <v>100</v>
      </c>
      <c r="D1251" s="667">
        <v>189</v>
      </c>
      <c r="E1251" s="662">
        <v>1686.5966643900001</v>
      </c>
      <c r="F1251" s="787">
        <v>5.7868931699999999</v>
      </c>
      <c r="G1251" s="660">
        <v>57.337896740000005</v>
      </c>
      <c r="H1251" s="660">
        <v>16.928230719999998</v>
      </c>
      <c r="I1251" s="660">
        <v>12.121831109999999</v>
      </c>
      <c r="J1251" s="662">
        <v>92.174851739999994</v>
      </c>
      <c r="K1251" s="787">
        <v>1594.42181265</v>
      </c>
      <c r="L1251" s="660">
        <v>912.11651377999999</v>
      </c>
      <c r="M1251" s="660">
        <v>667.24044995000008</v>
      </c>
      <c r="N1251" s="660">
        <v>0</v>
      </c>
      <c r="O1251" s="660">
        <v>15.064848919999999</v>
      </c>
      <c r="P1251" s="662">
        <v>78.467286299999998</v>
      </c>
      <c r="Q1251" s="787">
        <v>65.213079039999997</v>
      </c>
      <c r="R1251" s="660">
        <v>16.274160730000002</v>
      </c>
      <c r="S1251" s="660">
        <v>0</v>
      </c>
      <c r="T1251" s="660">
        <v>0.49381333999999999</v>
      </c>
      <c r="U1251" s="660">
        <v>5.56237885</v>
      </c>
      <c r="V1251" s="662">
        <v>87.543431959999992</v>
      </c>
      <c r="W1251" s="787">
        <v>51.079591719999996</v>
      </c>
      <c r="X1251" s="660">
        <v>37.085233520000003</v>
      </c>
      <c r="Y1251" s="660">
        <v>0.62139328000000005</v>
      </c>
      <c r="Z1251" s="660">
        <v>36.463840240000003</v>
      </c>
    </row>
    <row r="1252" spans="1:26" s="22" customFormat="1" x14ac:dyDescent="0.2">
      <c r="A1252" s="354" t="s">
        <v>727</v>
      </c>
      <c r="B1252" s="354" t="s">
        <v>2089</v>
      </c>
      <c r="C1252" s="355" t="s">
        <v>102</v>
      </c>
      <c r="D1252" s="668">
        <v>189</v>
      </c>
      <c r="E1252" s="788">
        <v>1686.5966643900001</v>
      </c>
      <c r="F1252" s="789">
        <v>5.7868931699999999</v>
      </c>
      <c r="G1252" s="790">
        <v>57.337896740000005</v>
      </c>
      <c r="H1252" s="790">
        <v>16.928230719999998</v>
      </c>
      <c r="I1252" s="790">
        <v>12.121831109999999</v>
      </c>
      <c r="J1252" s="788">
        <v>92.174851739999994</v>
      </c>
      <c r="K1252" s="789">
        <v>1594.42181265</v>
      </c>
      <c r="L1252" s="790">
        <v>912.11651377999999</v>
      </c>
      <c r="M1252" s="790">
        <v>667.24044995000008</v>
      </c>
      <c r="N1252" s="790">
        <v>0</v>
      </c>
      <c r="O1252" s="790">
        <v>15.064848919999999</v>
      </c>
      <c r="P1252" s="788">
        <v>78.467286299999998</v>
      </c>
      <c r="Q1252" s="789">
        <v>65.213079039999997</v>
      </c>
      <c r="R1252" s="790">
        <v>16.274160730000002</v>
      </c>
      <c r="S1252" s="790">
        <v>0</v>
      </c>
      <c r="T1252" s="790">
        <v>0.49381333999999999</v>
      </c>
      <c r="U1252" s="790">
        <v>5.56237885</v>
      </c>
      <c r="V1252" s="788">
        <v>87.543431959999992</v>
      </c>
      <c r="W1252" s="789">
        <v>51.079591719999996</v>
      </c>
      <c r="X1252" s="790">
        <v>37.085233520000003</v>
      </c>
      <c r="Y1252" s="790">
        <v>0.62139328000000005</v>
      </c>
      <c r="Z1252" s="790">
        <v>36.463840240000003</v>
      </c>
    </row>
    <row r="1253" spans="1:26" s="22" customFormat="1" x14ac:dyDescent="0.2">
      <c r="A1253" s="127" t="s">
        <v>3342</v>
      </c>
      <c r="B1253" s="127" t="s">
        <v>1974</v>
      </c>
      <c r="C1253" s="128" t="s">
        <v>100</v>
      </c>
      <c r="D1253" s="667">
        <v>405</v>
      </c>
      <c r="E1253" s="662">
        <v>1265.2743990500001</v>
      </c>
      <c r="F1253" s="787">
        <v>54.869399909999998</v>
      </c>
      <c r="G1253" s="660">
        <v>225.20264272</v>
      </c>
      <c r="H1253" s="660">
        <v>11.81705249</v>
      </c>
      <c r="I1253" s="660">
        <v>4.1835032000000005</v>
      </c>
      <c r="J1253" s="662">
        <v>296.07259832</v>
      </c>
      <c r="K1253" s="787">
        <v>969.20180073000006</v>
      </c>
      <c r="L1253" s="660">
        <v>592.17367352999997</v>
      </c>
      <c r="M1253" s="660">
        <v>362.25193638000002</v>
      </c>
      <c r="N1253" s="660">
        <v>6.52557E-2</v>
      </c>
      <c r="O1253" s="660">
        <v>14.71093512</v>
      </c>
      <c r="P1253" s="662">
        <v>113.3659389</v>
      </c>
      <c r="Q1253" s="787">
        <v>42.338668829999996</v>
      </c>
      <c r="R1253" s="660">
        <v>8.8354174900000011</v>
      </c>
      <c r="S1253" s="660">
        <v>2.3282800000000003E-3</v>
      </c>
      <c r="T1253" s="660">
        <v>0.40321131999999998</v>
      </c>
      <c r="U1253" s="660">
        <v>8.1053442699999998</v>
      </c>
      <c r="V1253" s="662">
        <v>59.684970189999994</v>
      </c>
      <c r="W1253" s="787">
        <v>42.212706880000006</v>
      </c>
      <c r="X1253" s="660">
        <v>22.417869239999998</v>
      </c>
      <c r="Y1253" s="660">
        <v>4.9456059299999993</v>
      </c>
      <c r="Z1253" s="660">
        <v>17.472263309999999</v>
      </c>
    </row>
    <row r="1254" spans="1:26" s="22" customFormat="1" x14ac:dyDescent="0.2">
      <c r="A1254" s="354" t="s">
        <v>728</v>
      </c>
      <c r="B1254" s="354" t="s">
        <v>1974</v>
      </c>
      <c r="C1254" s="355" t="s">
        <v>102</v>
      </c>
      <c r="D1254" s="668">
        <v>405</v>
      </c>
      <c r="E1254" s="788">
        <v>1265.2743990500001</v>
      </c>
      <c r="F1254" s="789">
        <v>54.869399909999998</v>
      </c>
      <c r="G1254" s="790">
        <v>225.20264272</v>
      </c>
      <c r="H1254" s="790">
        <v>11.81705249</v>
      </c>
      <c r="I1254" s="790">
        <v>4.1835032000000005</v>
      </c>
      <c r="J1254" s="788">
        <v>296.07259832</v>
      </c>
      <c r="K1254" s="789">
        <v>969.20180073000006</v>
      </c>
      <c r="L1254" s="790">
        <v>592.17367352999997</v>
      </c>
      <c r="M1254" s="790">
        <v>362.25193638000002</v>
      </c>
      <c r="N1254" s="790">
        <v>6.52557E-2</v>
      </c>
      <c r="O1254" s="790">
        <v>14.71093512</v>
      </c>
      <c r="P1254" s="788">
        <v>113.3659389</v>
      </c>
      <c r="Q1254" s="789">
        <v>42.338668829999996</v>
      </c>
      <c r="R1254" s="790">
        <v>8.8354174900000011</v>
      </c>
      <c r="S1254" s="790">
        <v>2.3282800000000003E-3</v>
      </c>
      <c r="T1254" s="790">
        <v>0.40321131999999998</v>
      </c>
      <c r="U1254" s="790">
        <v>8.1053442699999998</v>
      </c>
      <c r="V1254" s="788">
        <v>59.684970189999994</v>
      </c>
      <c r="W1254" s="789">
        <v>42.212706880000006</v>
      </c>
      <c r="X1254" s="790">
        <v>22.417869239999998</v>
      </c>
      <c r="Y1254" s="790">
        <v>4.9456059299999993</v>
      </c>
      <c r="Z1254" s="790">
        <v>17.472263309999999</v>
      </c>
    </row>
    <row r="1255" spans="1:26" s="22" customFormat="1" x14ac:dyDescent="0.2">
      <c r="A1255" s="127" t="s">
        <v>3343</v>
      </c>
      <c r="B1255" s="127" t="s">
        <v>2064</v>
      </c>
      <c r="C1255" s="128" t="s">
        <v>100</v>
      </c>
      <c r="D1255" s="667">
        <v>277</v>
      </c>
      <c r="E1255" s="662">
        <v>433.82246691</v>
      </c>
      <c r="F1255" s="787">
        <v>9.1335226400000007</v>
      </c>
      <c r="G1255" s="660">
        <v>275.07784349000002</v>
      </c>
      <c r="H1255" s="660">
        <v>1.6921586899999999</v>
      </c>
      <c r="I1255" s="660">
        <v>1.3237191400000001</v>
      </c>
      <c r="J1255" s="662">
        <v>287.22724395999995</v>
      </c>
      <c r="K1255" s="787">
        <v>146.59522294999999</v>
      </c>
      <c r="L1255" s="660">
        <v>110.35299126000001</v>
      </c>
      <c r="M1255" s="660">
        <v>20.20194502</v>
      </c>
      <c r="N1255" s="660">
        <v>1.1999999999999999E-7</v>
      </c>
      <c r="O1255" s="660">
        <v>16.040286549999998</v>
      </c>
      <c r="P1255" s="662">
        <v>101.62194488999999</v>
      </c>
      <c r="Q1255" s="787">
        <v>7.8895681299999998</v>
      </c>
      <c r="R1255" s="660">
        <v>0.49273589000000001</v>
      </c>
      <c r="S1255" s="660">
        <v>1.1999999999999999E-7</v>
      </c>
      <c r="T1255" s="660">
        <v>0.50756405999999998</v>
      </c>
      <c r="U1255" s="660">
        <v>7.2651527199999997</v>
      </c>
      <c r="V1255" s="662">
        <v>16.155020919999998</v>
      </c>
      <c r="W1255" s="787">
        <v>11.55251868</v>
      </c>
      <c r="X1255" s="660">
        <v>5.0159795300000001</v>
      </c>
      <c r="Y1255" s="660">
        <v>0.41347729</v>
      </c>
      <c r="Z1255" s="660">
        <v>4.6025022400000006</v>
      </c>
    </row>
    <row r="1256" spans="1:26" s="22" customFormat="1" x14ac:dyDescent="0.2">
      <c r="A1256" s="354" t="s">
        <v>729</v>
      </c>
      <c r="B1256" s="354" t="s">
        <v>2064</v>
      </c>
      <c r="C1256" s="355" t="s">
        <v>102</v>
      </c>
      <c r="D1256" s="668">
        <v>277</v>
      </c>
      <c r="E1256" s="788">
        <v>433.82246691</v>
      </c>
      <c r="F1256" s="789">
        <v>9.1335226400000007</v>
      </c>
      <c r="G1256" s="790">
        <v>275.07784349000002</v>
      </c>
      <c r="H1256" s="790">
        <v>1.6921586899999999</v>
      </c>
      <c r="I1256" s="790">
        <v>1.3237191400000001</v>
      </c>
      <c r="J1256" s="788">
        <v>287.22724395999995</v>
      </c>
      <c r="K1256" s="789">
        <v>146.59522294999999</v>
      </c>
      <c r="L1256" s="790">
        <v>110.35299126000001</v>
      </c>
      <c r="M1256" s="790">
        <v>20.20194502</v>
      </c>
      <c r="N1256" s="790">
        <v>1.1999999999999999E-7</v>
      </c>
      <c r="O1256" s="790">
        <v>16.040286549999998</v>
      </c>
      <c r="P1256" s="788">
        <v>101.62194488999999</v>
      </c>
      <c r="Q1256" s="789">
        <v>7.8895681299999998</v>
      </c>
      <c r="R1256" s="790">
        <v>0.49273589000000001</v>
      </c>
      <c r="S1256" s="790">
        <v>1.1999999999999999E-7</v>
      </c>
      <c r="T1256" s="790">
        <v>0.50756405999999998</v>
      </c>
      <c r="U1256" s="790">
        <v>7.2651527199999997</v>
      </c>
      <c r="V1256" s="788">
        <v>16.155020919999998</v>
      </c>
      <c r="W1256" s="789">
        <v>11.55251868</v>
      </c>
      <c r="X1256" s="790">
        <v>5.0159795300000001</v>
      </c>
      <c r="Y1256" s="790">
        <v>0.41347729</v>
      </c>
      <c r="Z1256" s="790">
        <v>4.6025022400000006</v>
      </c>
    </row>
    <row r="1257" spans="1:26" s="22" customFormat="1" x14ac:dyDescent="0.2">
      <c r="A1257" s="352" t="s">
        <v>3344</v>
      </c>
      <c r="B1257" s="352" t="s">
        <v>3345</v>
      </c>
      <c r="C1257" s="353" t="s">
        <v>75</v>
      </c>
      <c r="D1257" s="666">
        <v>99</v>
      </c>
      <c r="E1257" s="784">
        <v>12927.896112479999</v>
      </c>
      <c r="F1257" s="785">
        <v>9.0908555600000014</v>
      </c>
      <c r="G1257" s="786">
        <v>12782.404117260001</v>
      </c>
      <c r="H1257" s="786">
        <v>0.68223915000000002</v>
      </c>
      <c r="I1257" s="786">
        <v>0.73893181000000008</v>
      </c>
      <c r="J1257" s="784">
        <v>12792.916143780001</v>
      </c>
      <c r="K1257" s="785">
        <v>134.9799687</v>
      </c>
      <c r="L1257" s="786">
        <v>128.94046912000002</v>
      </c>
      <c r="M1257" s="786">
        <v>2.2726321199999999</v>
      </c>
      <c r="N1257" s="786">
        <v>0</v>
      </c>
      <c r="O1257" s="786">
        <v>3.7668674599999998</v>
      </c>
      <c r="P1257" s="784">
        <v>62.849558170000002</v>
      </c>
      <c r="Q1257" s="785">
        <v>9.2184719399999988</v>
      </c>
      <c r="R1257" s="786">
        <v>5.5430059999999996E-2</v>
      </c>
      <c r="S1257" s="786">
        <v>0</v>
      </c>
      <c r="T1257" s="786">
        <v>0.22235060999999998</v>
      </c>
      <c r="U1257" s="786">
        <v>4.4962996100000003</v>
      </c>
      <c r="V1257" s="784">
        <v>13.99255222</v>
      </c>
      <c r="W1257" s="785">
        <v>6.9597587800000005</v>
      </c>
      <c r="X1257" s="786">
        <v>7.8884534800000008</v>
      </c>
      <c r="Y1257" s="786">
        <v>0.85566004000000007</v>
      </c>
      <c r="Z1257" s="786">
        <v>7.0327934400000007</v>
      </c>
    </row>
    <row r="1258" spans="1:26" s="22" customFormat="1" x14ac:dyDescent="0.2">
      <c r="A1258" s="127" t="s">
        <v>3346</v>
      </c>
      <c r="B1258" s="127" t="s">
        <v>3347</v>
      </c>
      <c r="C1258" s="128" t="s">
        <v>100</v>
      </c>
      <c r="D1258" s="667">
        <v>36</v>
      </c>
      <c r="E1258" s="662">
        <v>12733.24753705</v>
      </c>
      <c r="F1258" s="787">
        <v>2.9999999999999997E-4</v>
      </c>
      <c r="G1258" s="660">
        <v>12681.470959660001</v>
      </c>
      <c r="H1258" s="660">
        <v>0</v>
      </c>
      <c r="I1258" s="660">
        <v>0.25846623000000002</v>
      </c>
      <c r="J1258" s="662">
        <v>12681.72972589</v>
      </c>
      <c r="K1258" s="787">
        <v>51.517811159999994</v>
      </c>
      <c r="L1258" s="660">
        <v>47.990302200000002</v>
      </c>
      <c r="M1258" s="660">
        <v>0</v>
      </c>
      <c r="N1258" s="660">
        <v>0</v>
      </c>
      <c r="O1258" s="660">
        <v>3.52750896</v>
      </c>
      <c r="P1258" s="662">
        <v>3.8800000000000001E-6</v>
      </c>
      <c r="Q1258" s="787">
        <v>3.43106154</v>
      </c>
      <c r="R1258" s="660">
        <v>0</v>
      </c>
      <c r="S1258" s="660">
        <v>0</v>
      </c>
      <c r="T1258" s="660">
        <v>0.2122754</v>
      </c>
      <c r="U1258" s="660">
        <v>2.8000000000000002E-7</v>
      </c>
      <c r="V1258" s="662">
        <v>3.6433372200000003</v>
      </c>
      <c r="W1258" s="787">
        <v>2.3608959999999998E-2</v>
      </c>
      <c r="X1258" s="660">
        <v>3.6264875600000002</v>
      </c>
      <c r="Y1258" s="660">
        <v>6.7593000000000002E-3</v>
      </c>
      <c r="Z1258" s="660">
        <v>3.6197282599999996</v>
      </c>
    </row>
    <row r="1259" spans="1:26" s="22" customFormat="1" x14ac:dyDescent="0.2">
      <c r="A1259" s="354" t="s">
        <v>730</v>
      </c>
      <c r="B1259" s="354" t="s">
        <v>3347</v>
      </c>
      <c r="C1259" s="355" t="s">
        <v>102</v>
      </c>
      <c r="D1259" s="668">
        <v>36</v>
      </c>
      <c r="E1259" s="788">
        <v>12733.24753705</v>
      </c>
      <c r="F1259" s="789">
        <v>2.9999999999999997E-4</v>
      </c>
      <c r="G1259" s="790">
        <v>12681.470959660001</v>
      </c>
      <c r="H1259" s="790">
        <v>0</v>
      </c>
      <c r="I1259" s="790">
        <v>0.25846623000000002</v>
      </c>
      <c r="J1259" s="788">
        <v>12681.72972589</v>
      </c>
      <c r="K1259" s="789">
        <v>51.517811159999994</v>
      </c>
      <c r="L1259" s="790">
        <v>47.990302200000002</v>
      </c>
      <c r="M1259" s="790">
        <v>0</v>
      </c>
      <c r="N1259" s="790">
        <v>0</v>
      </c>
      <c r="O1259" s="790">
        <v>3.52750896</v>
      </c>
      <c r="P1259" s="788">
        <v>3.8800000000000001E-6</v>
      </c>
      <c r="Q1259" s="789">
        <v>3.43106154</v>
      </c>
      <c r="R1259" s="790">
        <v>0</v>
      </c>
      <c r="S1259" s="790">
        <v>0</v>
      </c>
      <c r="T1259" s="790">
        <v>0.2122754</v>
      </c>
      <c r="U1259" s="790">
        <v>2.8000000000000002E-7</v>
      </c>
      <c r="V1259" s="788">
        <v>3.6433372200000003</v>
      </c>
      <c r="W1259" s="789">
        <v>2.3608959999999998E-2</v>
      </c>
      <c r="X1259" s="790">
        <v>3.6264875600000002</v>
      </c>
      <c r="Y1259" s="790">
        <v>6.7593000000000002E-3</v>
      </c>
      <c r="Z1259" s="790">
        <v>3.6197282599999996</v>
      </c>
    </row>
    <row r="1260" spans="1:26" s="22" customFormat="1" x14ac:dyDescent="0.2">
      <c r="A1260" s="127" t="s">
        <v>3348</v>
      </c>
      <c r="B1260" s="127" t="s">
        <v>3349</v>
      </c>
      <c r="C1260" s="128" t="s">
        <v>100</v>
      </c>
      <c r="D1260" s="667">
        <v>63</v>
      </c>
      <c r="E1260" s="662">
        <v>194.64857542999999</v>
      </c>
      <c r="F1260" s="787">
        <v>9.0905555600000003</v>
      </c>
      <c r="G1260" s="660">
        <v>100.93315759999999</v>
      </c>
      <c r="H1260" s="660">
        <v>0.68223915000000002</v>
      </c>
      <c r="I1260" s="660">
        <v>0.48046558</v>
      </c>
      <c r="J1260" s="662">
        <v>111.18641789</v>
      </c>
      <c r="K1260" s="787">
        <v>83.462157540000007</v>
      </c>
      <c r="L1260" s="660">
        <v>80.950166920000001</v>
      </c>
      <c r="M1260" s="660">
        <v>2.2726321199999999</v>
      </c>
      <c r="N1260" s="660">
        <v>0</v>
      </c>
      <c r="O1260" s="660">
        <v>0.2393585</v>
      </c>
      <c r="P1260" s="662">
        <v>62.84955429</v>
      </c>
      <c r="Q1260" s="787">
        <v>5.7874104000000006</v>
      </c>
      <c r="R1260" s="660">
        <v>5.5430059999999996E-2</v>
      </c>
      <c r="S1260" s="660">
        <v>0</v>
      </c>
      <c r="T1260" s="660">
        <v>1.0075209999999999E-2</v>
      </c>
      <c r="U1260" s="660">
        <v>4.4962993300000003</v>
      </c>
      <c r="V1260" s="662">
        <v>10.349214999999999</v>
      </c>
      <c r="W1260" s="787">
        <v>6.9361498200000007</v>
      </c>
      <c r="X1260" s="660">
        <v>4.2619659199999997</v>
      </c>
      <c r="Y1260" s="660">
        <v>0.84890074000000004</v>
      </c>
      <c r="Z1260" s="660">
        <v>3.4130651800000003</v>
      </c>
    </row>
    <row r="1261" spans="1:26" s="22" customFormat="1" x14ac:dyDescent="0.2">
      <c r="A1261" s="354" t="s">
        <v>731</v>
      </c>
      <c r="B1261" s="354" t="s">
        <v>3349</v>
      </c>
      <c r="C1261" s="355" t="s">
        <v>102</v>
      </c>
      <c r="D1261" s="668">
        <v>63</v>
      </c>
      <c r="E1261" s="788">
        <v>194.64857542999999</v>
      </c>
      <c r="F1261" s="789">
        <v>9.0905555600000003</v>
      </c>
      <c r="G1261" s="790">
        <v>100.93315759999999</v>
      </c>
      <c r="H1261" s="790">
        <v>0.68223915000000002</v>
      </c>
      <c r="I1261" s="790">
        <v>0.48046558</v>
      </c>
      <c r="J1261" s="788">
        <v>111.18641789</v>
      </c>
      <c r="K1261" s="789">
        <v>83.462157540000007</v>
      </c>
      <c r="L1261" s="790">
        <v>80.950166920000001</v>
      </c>
      <c r="M1261" s="790">
        <v>2.2726321199999999</v>
      </c>
      <c r="N1261" s="790">
        <v>0</v>
      </c>
      <c r="O1261" s="790">
        <v>0.2393585</v>
      </c>
      <c r="P1261" s="788">
        <v>62.84955429</v>
      </c>
      <c r="Q1261" s="789">
        <v>5.7874104000000006</v>
      </c>
      <c r="R1261" s="790">
        <v>5.5430059999999996E-2</v>
      </c>
      <c r="S1261" s="790">
        <v>0</v>
      </c>
      <c r="T1261" s="790">
        <v>1.0075209999999999E-2</v>
      </c>
      <c r="U1261" s="790">
        <v>4.4962993300000003</v>
      </c>
      <c r="V1261" s="788">
        <v>10.349214999999999</v>
      </c>
      <c r="W1261" s="789">
        <v>6.9361498200000007</v>
      </c>
      <c r="X1261" s="790">
        <v>4.2619659199999997</v>
      </c>
      <c r="Y1261" s="790">
        <v>0.84890074000000004</v>
      </c>
      <c r="Z1261" s="790">
        <v>3.4130651800000003</v>
      </c>
    </row>
    <row r="1262" spans="1:26" s="22" customFormat="1" x14ac:dyDescent="0.2">
      <c r="A1262" s="350" t="s">
        <v>125</v>
      </c>
      <c r="B1262" s="350" t="s">
        <v>3350</v>
      </c>
      <c r="C1262" s="351" t="s">
        <v>70</v>
      </c>
      <c r="D1262" s="665">
        <v>1796</v>
      </c>
      <c r="E1262" s="781">
        <v>1961.8791469800001</v>
      </c>
      <c r="F1262" s="782">
        <v>104.10579143000001</v>
      </c>
      <c r="G1262" s="783">
        <v>717.70907547000002</v>
      </c>
      <c r="H1262" s="783">
        <v>38.202321449999999</v>
      </c>
      <c r="I1262" s="783">
        <v>63.609849109999999</v>
      </c>
      <c r="J1262" s="781">
        <v>923.62703746</v>
      </c>
      <c r="K1262" s="782">
        <v>1038.25210952</v>
      </c>
      <c r="L1262" s="783">
        <v>848.71885979000001</v>
      </c>
      <c r="M1262" s="783">
        <v>77.414717400000001</v>
      </c>
      <c r="N1262" s="783">
        <v>0.57587812999999999</v>
      </c>
      <c r="O1262" s="783">
        <v>111.5426542</v>
      </c>
      <c r="P1262" s="781">
        <v>598.75155683000003</v>
      </c>
      <c r="Q1262" s="782">
        <v>60.67928208</v>
      </c>
      <c r="R1262" s="783">
        <v>1.8880870700000001</v>
      </c>
      <c r="S1262" s="783">
        <v>2.051766E-2</v>
      </c>
      <c r="T1262" s="783">
        <v>4.2001177299999997</v>
      </c>
      <c r="U1262" s="783">
        <v>42.656898149999996</v>
      </c>
      <c r="V1262" s="781">
        <v>109.44490268999999</v>
      </c>
      <c r="W1262" s="782">
        <v>81.165290499999998</v>
      </c>
      <c r="X1262" s="783">
        <v>42.530903789999996</v>
      </c>
      <c r="Y1262" s="783">
        <v>14.2512916</v>
      </c>
      <c r="Z1262" s="783">
        <v>28.279612190000002</v>
      </c>
    </row>
    <row r="1263" spans="1:26" s="22" customFormat="1" x14ac:dyDescent="0.2">
      <c r="A1263" s="352" t="s">
        <v>3351</v>
      </c>
      <c r="B1263" s="352" t="s">
        <v>3352</v>
      </c>
      <c r="C1263" s="353" t="s">
        <v>75</v>
      </c>
      <c r="D1263" s="666">
        <v>1480</v>
      </c>
      <c r="E1263" s="784">
        <v>1769.5145523399999</v>
      </c>
      <c r="F1263" s="785">
        <v>85.944660760000005</v>
      </c>
      <c r="G1263" s="786">
        <v>647.52358208999999</v>
      </c>
      <c r="H1263" s="786">
        <v>30.858742890000002</v>
      </c>
      <c r="I1263" s="786">
        <v>63.502735519999995</v>
      </c>
      <c r="J1263" s="784">
        <v>827.82972126000004</v>
      </c>
      <c r="K1263" s="785">
        <v>941.68483108000009</v>
      </c>
      <c r="L1263" s="786">
        <v>773.76408695000009</v>
      </c>
      <c r="M1263" s="786">
        <v>72.682242360000004</v>
      </c>
      <c r="N1263" s="786">
        <v>0.56222032999999993</v>
      </c>
      <c r="O1263" s="786">
        <v>94.676281439999997</v>
      </c>
      <c r="P1263" s="784">
        <v>538.77523405999989</v>
      </c>
      <c r="Q1263" s="785">
        <v>55.320229470000001</v>
      </c>
      <c r="R1263" s="786">
        <v>1.7726588300000001</v>
      </c>
      <c r="S1263" s="786">
        <v>2.0030349999999999E-2</v>
      </c>
      <c r="T1263" s="786">
        <v>3.5623712800000003</v>
      </c>
      <c r="U1263" s="786">
        <v>38.368864409999993</v>
      </c>
      <c r="V1263" s="784">
        <v>99.044154340000006</v>
      </c>
      <c r="W1263" s="785">
        <v>74.359242519999995</v>
      </c>
      <c r="X1263" s="786">
        <v>38.456884219999999</v>
      </c>
      <c r="Y1263" s="786">
        <v>13.771972400000001</v>
      </c>
      <c r="Z1263" s="786">
        <v>24.68491182</v>
      </c>
    </row>
    <row r="1264" spans="1:26" s="22" customFormat="1" x14ac:dyDescent="0.2">
      <c r="A1264" s="127" t="s">
        <v>3353</v>
      </c>
      <c r="B1264" s="127" t="s">
        <v>2114</v>
      </c>
      <c r="C1264" s="128" t="s">
        <v>100</v>
      </c>
      <c r="D1264" s="667">
        <v>1257</v>
      </c>
      <c r="E1264" s="662">
        <v>559.50665390999995</v>
      </c>
      <c r="F1264" s="787">
        <v>24.104461879999999</v>
      </c>
      <c r="G1264" s="660">
        <v>53.962706650000001</v>
      </c>
      <c r="H1264" s="660">
        <v>6.5157792499999996</v>
      </c>
      <c r="I1264" s="660">
        <v>3.5308957699999999</v>
      </c>
      <c r="J1264" s="662">
        <v>88.113843549999999</v>
      </c>
      <c r="K1264" s="787">
        <v>471.39281036</v>
      </c>
      <c r="L1264" s="660">
        <v>377.95762027000001</v>
      </c>
      <c r="M1264" s="660">
        <v>1.6487665499999999</v>
      </c>
      <c r="N1264" s="660">
        <v>1.4273350000000001E-2</v>
      </c>
      <c r="O1264" s="660">
        <v>91.772150189999991</v>
      </c>
      <c r="P1264" s="662">
        <v>101.69032612999999</v>
      </c>
      <c r="Q1264" s="787">
        <v>27.022060800000002</v>
      </c>
      <c r="R1264" s="660">
        <v>4.0213949999999998E-2</v>
      </c>
      <c r="S1264" s="660">
        <v>5.0927000000000004E-4</v>
      </c>
      <c r="T1264" s="660">
        <v>3.4369413399999997</v>
      </c>
      <c r="U1264" s="660">
        <v>7.1177150500000002</v>
      </c>
      <c r="V1264" s="662">
        <v>37.617440409999993</v>
      </c>
      <c r="W1264" s="787">
        <v>15.21321097</v>
      </c>
      <c r="X1264" s="660">
        <v>23.699043760000002</v>
      </c>
      <c r="Y1264" s="660">
        <v>1.29481432</v>
      </c>
      <c r="Z1264" s="660">
        <v>22.404229440000002</v>
      </c>
    </row>
    <row r="1265" spans="1:26" s="22" customFormat="1" x14ac:dyDescent="0.2">
      <c r="A1265" s="354" t="s">
        <v>732</v>
      </c>
      <c r="B1265" s="354" t="s">
        <v>2114</v>
      </c>
      <c r="C1265" s="355" t="s">
        <v>102</v>
      </c>
      <c r="D1265" s="668">
        <v>1257</v>
      </c>
      <c r="E1265" s="788">
        <v>559.50665390999995</v>
      </c>
      <c r="F1265" s="789">
        <v>24.104461879999999</v>
      </c>
      <c r="G1265" s="790">
        <v>53.962706650000001</v>
      </c>
      <c r="H1265" s="790">
        <v>6.5157792499999996</v>
      </c>
      <c r="I1265" s="790">
        <v>3.5308957699999999</v>
      </c>
      <c r="J1265" s="788">
        <v>88.113843549999999</v>
      </c>
      <c r="K1265" s="789">
        <v>471.39281036</v>
      </c>
      <c r="L1265" s="790">
        <v>377.95762027000001</v>
      </c>
      <c r="M1265" s="790">
        <v>1.6487665499999999</v>
      </c>
      <c r="N1265" s="790">
        <v>1.4273350000000001E-2</v>
      </c>
      <c r="O1265" s="790">
        <v>91.772150189999991</v>
      </c>
      <c r="P1265" s="788">
        <v>101.69032612999999</v>
      </c>
      <c r="Q1265" s="789">
        <v>27.022060800000002</v>
      </c>
      <c r="R1265" s="790">
        <v>4.0213949999999998E-2</v>
      </c>
      <c r="S1265" s="790">
        <v>5.0927000000000004E-4</v>
      </c>
      <c r="T1265" s="790">
        <v>3.4369413399999997</v>
      </c>
      <c r="U1265" s="790">
        <v>7.1177150500000002</v>
      </c>
      <c r="V1265" s="788">
        <v>37.617440409999993</v>
      </c>
      <c r="W1265" s="789">
        <v>15.21321097</v>
      </c>
      <c r="X1265" s="790">
        <v>23.699043760000002</v>
      </c>
      <c r="Y1265" s="790">
        <v>1.29481432</v>
      </c>
      <c r="Z1265" s="790">
        <v>22.404229440000002</v>
      </c>
    </row>
    <row r="1266" spans="1:26" s="22" customFormat="1" x14ac:dyDescent="0.2">
      <c r="A1266" s="127" t="s">
        <v>3354</v>
      </c>
      <c r="B1266" s="127" t="s">
        <v>3355</v>
      </c>
      <c r="C1266" s="128" t="s">
        <v>100</v>
      </c>
      <c r="D1266" s="667">
        <v>48</v>
      </c>
      <c r="E1266" s="662">
        <v>11.509356960000002</v>
      </c>
      <c r="F1266" s="787">
        <v>0.35548483000000003</v>
      </c>
      <c r="G1266" s="660">
        <v>0.37507428999999998</v>
      </c>
      <c r="H1266" s="660">
        <v>2.0672799999999998E-2</v>
      </c>
      <c r="I1266" s="660">
        <v>2.7999999999999998E-4</v>
      </c>
      <c r="J1266" s="662">
        <v>0.75151192</v>
      </c>
      <c r="K1266" s="787">
        <v>10.757845039999999</v>
      </c>
      <c r="L1266" s="660">
        <v>8.9676131600000009</v>
      </c>
      <c r="M1266" s="660">
        <v>3.6931779999999997E-2</v>
      </c>
      <c r="N1266" s="660">
        <v>0</v>
      </c>
      <c r="O1266" s="660">
        <v>1.7533001000000001</v>
      </c>
      <c r="P1266" s="662">
        <v>0.66875839999999998</v>
      </c>
      <c r="Q1266" s="787">
        <v>0.64120975000000002</v>
      </c>
      <c r="R1266" s="660">
        <v>9.0078000000000001E-4</v>
      </c>
      <c r="S1266" s="660">
        <v>0</v>
      </c>
      <c r="T1266" s="660">
        <v>7.4101450000000013E-2</v>
      </c>
      <c r="U1266" s="660">
        <v>4.7812589999999995E-2</v>
      </c>
      <c r="V1266" s="662">
        <v>0.7640245699999999</v>
      </c>
      <c r="W1266" s="787">
        <v>0.36858742</v>
      </c>
      <c r="X1266" s="660">
        <v>0.48194799999999999</v>
      </c>
      <c r="Y1266" s="660">
        <v>8.651085E-2</v>
      </c>
      <c r="Z1266" s="660">
        <v>0.39543715000000002</v>
      </c>
    </row>
    <row r="1267" spans="1:26" s="22" customFormat="1" x14ac:dyDescent="0.2">
      <c r="A1267" s="354" t="s">
        <v>733</v>
      </c>
      <c r="B1267" s="354" t="s">
        <v>3355</v>
      </c>
      <c r="C1267" s="355" t="s">
        <v>102</v>
      </c>
      <c r="D1267" s="668">
        <v>48</v>
      </c>
      <c r="E1267" s="788">
        <v>11.509356960000002</v>
      </c>
      <c r="F1267" s="789">
        <v>0.35548483000000003</v>
      </c>
      <c r="G1267" s="790">
        <v>0.37507428999999998</v>
      </c>
      <c r="H1267" s="790">
        <v>2.0672799999999998E-2</v>
      </c>
      <c r="I1267" s="790">
        <v>2.7999999999999998E-4</v>
      </c>
      <c r="J1267" s="788">
        <v>0.75151192</v>
      </c>
      <c r="K1267" s="789">
        <v>10.757845039999999</v>
      </c>
      <c r="L1267" s="790">
        <v>8.9676131600000009</v>
      </c>
      <c r="M1267" s="790">
        <v>3.6931779999999997E-2</v>
      </c>
      <c r="N1267" s="790">
        <v>0</v>
      </c>
      <c r="O1267" s="790">
        <v>1.7533001000000001</v>
      </c>
      <c r="P1267" s="788">
        <v>0.66875839999999998</v>
      </c>
      <c r="Q1267" s="789">
        <v>0.64120975000000002</v>
      </c>
      <c r="R1267" s="790">
        <v>9.0078000000000001E-4</v>
      </c>
      <c r="S1267" s="790">
        <v>0</v>
      </c>
      <c r="T1267" s="790">
        <v>7.4101450000000013E-2</v>
      </c>
      <c r="U1267" s="790">
        <v>4.7812589999999995E-2</v>
      </c>
      <c r="V1267" s="788">
        <v>0.7640245699999999</v>
      </c>
      <c r="W1267" s="789">
        <v>0.36858742</v>
      </c>
      <c r="X1267" s="790">
        <v>0.48194799999999999</v>
      </c>
      <c r="Y1267" s="790">
        <v>8.651085E-2</v>
      </c>
      <c r="Z1267" s="790">
        <v>0.39543715000000002</v>
      </c>
    </row>
    <row r="1268" spans="1:26" s="22" customFormat="1" x14ac:dyDescent="0.2">
      <c r="A1268" s="127" t="s">
        <v>3356</v>
      </c>
      <c r="B1268" s="127" t="s">
        <v>3357</v>
      </c>
      <c r="C1268" s="128" t="s">
        <v>100</v>
      </c>
      <c r="D1268" s="667">
        <v>56</v>
      </c>
      <c r="E1268" s="662">
        <v>1071.8731759099999</v>
      </c>
      <c r="F1268" s="787">
        <v>60.82278522</v>
      </c>
      <c r="G1268" s="660">
        <v>593.17119664999996</v>
      </c>
      <c r="H1268" s="660">
        <v>20.174661239999999</v>
      </c>
      <c r="I1268" s="660">
        <v>59.728657579999997</v>
      </c>
      <c r="J1268" s="662">
        <v>733.89730069000007</v>
      </c>
      <c r="K1268" s="787">
        <v>337.97587522000003</v>
      </c>
      <c r="L1268" s="660">
        <v>336.68162161000004</v>
      </c>
      <c r="M1268" s="660">
        <v>0.89852066000000008</v>
      </c>
      <c r="N1268" s="660">
        <v>3.3033160000000006E-2</v>
      </c>
      <c r="O1268" s="660">
        <v>0.36269978999999997</v>
      </c>
      <c r="P1268" s="662">
        <v>434.57657231000002</v>
      </c>
      <c r="Q1268" s="787">
        <v>24.070885839999999</v>
      </c>
      <c r="R1268" s="660">
        <v>2.1915150000000001E-2</v>
      </c>
      <c r="S1268" s="660">
        <v>1.1786199999999998E-3</v>
      </c>
      <c r="T1268" s="660">
        <v>1.491194E-2</v>
      </c>
      <c r="U1268" s="660">
        <v>31.07254125</v>
      </c>
      <c r="V1268" s="662">
        <v>55.181432799999996</v>
      </c>
      <c r="W1268" s="787">
        <v>51.631122299999994</v>
      </c>
      <c r="X1268" s="660">
        <v>12.764252470000001</v>
      </c>
      <c r="Y1268" s="660">
        <v>9.2139419700000005</v>
      </c>
      <c r="Z1268" s="660">
        <v>3.5503105000000001</v>
      </c>
    </row>
    <row r="1269" spans="1:26" s="22" customFormat="1" x14ac:dyDescent="0.2">
      <c r="A1269" s="354" t="s">
        <v>734</v>
      </c>
      <c r="B1269" s="354" t="s">
        <v>3357</v>
      </c>
      <c r="C1269" s="355" t="s">
        <v>102</v>
      </c>
      <c r="D1269" s="668">
        <v>56</v>
      </c>
      <c r="E1269" s="788">
        <v>1071.8731759099999</v>
      </c>
      <c r="F1269" s="789">
        <v>60.82278522</v>
      </c>
      <c r="G1269" s="790">
        <v>593.17119664999996</v>
      </c>
      <c r="H1269" s="790">
        <v>20.174661239999999</v>
      </c>
      <c r="I1269" s="790">
        <v>59.728657579999997</v>
      </c>
      <c r="J1269" s="788">
        <v>733.89730069000007</v>
      </c>
      <c r="K1269" s="789">
        <v>337.97587522000003</v>
      </c>
      <c r="L1269" s="790">
        <v>336.68162161000004</v>
      </c>
      <c r="M1269" s="790">
        <v>0.89852066000000008</v>
      </c>
      <c r="N1269" s="790">
        <v>3.3033160000000006E-2</v>
      </c>
      <c r="O1269" s="790">
        <v>0.36269978999999997</v>
      </c>
      <c r="P1269" s="788">
        <v>434.57657231000002</v>
      </c>
      <c r="Q1269" s="789">
        <v>24.070885839999999</v>
      </c>
      <c r="R1269" s="790">
        <v>2.1915150000000001E-2</v>
      </c>
      <c r="S1269" s="790">
        <v>1.1786199999999998E-3</v>
      </c>
      <c r="T1269" s="790">
        <v>1.491194E-2</v>
      </c>
      <c r="U1269" s="790">
        <v>31.07254125</v>
      </c>
      <c r="V1269" s="788">
        <v>55.181432799999996</v>
      </c>
      <c r="W1269" s="789">
        <v>51.631122299999994</v>
      </c>
      <c r="X1269" s="790">
        <v>12.764252470000001</v>
      </c>
      <c r="Y1269" s="790">
        <v>9.2139419700000005</v>
      </c>
      <c r="Z1269" s="790">
        <v>3.5503105000000001</v>
      </c>
    </row>
    <row r="1270" spans="1:26" s="22" customFormat="1" x14ac:dyDescent="0.2">
      <c r="A1270" s="127" t="s">
        <v>3358</v>
      </c>
      <c r="B1270" s="127" t="s">
        <v>3359</v>
      </c>
      <c r="C1270" s="128" t="s">
        <v>100</v>
      </c>
      <c r="D1270" s="667">
        <v>119</v>
      </c>
      <c r="E1270" s="662">
        <v>126.62536556000001</v>
      </c>
      <c r="F1270" s="787">
        <v>0.66192882999999991</v>
      </c>
      <c r="G1270" s="660">
        <v>1.4604499999999999E-2</v>
      </c>
      <c r="H1270" s="660">
        <v>4.1476296000000001</v>
      </c>
      <c r="I1270" s="660">
        <v>0.24290217</v>
      </c>
      <c r="J1270" s="662">
        <v>5.0670650999999998</v>
      </c>
      <c r="K1270" s="787">
        <v>121.55830046</v>
      </c>
      <c r="L1270" s="660">
        <v>50.157231909999993</v>
      </c>
      <c r="M1270" s="660">
        <v>70.098023370000007</v>
      </c>
      <c r="N1270" s="660">
        <v>0.51491381999999997</v>
      </c>
      <c r="O1270" s="660">
        <v>0.78813135999999995</v>
      </c>
      <c r="P1270" s="662">
        <v>1.83957722</v>
      </c>
      <c r="Q1270" s="787">
        <v>3.5860730800000002</v>
      </c>
      <c r="R1270" s="660">
        <v>1.7096289499999999</v>
      </c>
      <c r="S1270" s="660">
        <v>1.8342459999999998E-2</v>
      </c>
      <c r="T1270" s="660">
        <v>3.6416550000000006E-2</v>
      </c>
      <c r="U1270" s="660">
        <v>0.13079552</v>
      </c>
      <c r="V1270" s="662">
        <v>5.4812565599999994</v>
      </c>
      <c r="W1270" s="787">
        <v>7.1463218299999998</v>
      </c>
      <c r="X1270" s="660">
        <v>1.5116399899999999</v>
      </c>
      <c r="Y1270" s="660">
        <v>3.1767052599999999</v>
      </c>
      <c r="Z1270" s="660">
        <v>-1.6650652699999999</v>
      </c>
    </row>
    <row r="1271" spans="1:26" s="22" customFormat="1" x14ac:dyDescent="0.2">
      <c r="A1271" s="354" t="s">
        <v>735</v>
      </c>
      <c r="B1271" s="354" t="s">
        <v>3359</v>
      </c>
      <c r="C1271" s="355" t="s">
        <v>102</v>
      </c>
      <c r="D1271" s="668">
        <v>119</v>
      </c>
      <c r="E1271" s="788">
        <v>126.62536556000001</v>
      </c>
      <c r="F1271" s="789">
        <v>0.66192882999999991</v>
      </c>
      <c r="G1271" s="790">
        <v>1.4604499999999999E-2</v>
      </c>
      <c r="H1271" s="790">
        <v>4.1476296000000001</v>
      </c>
      <c r="I1271" s="790">
        <v>0.24290217</v>
      </c>
      <c r="J1271" s="788">
        <v>5.0670650999999998</v>
      </c>
      <c r="K1271" s="789">
        <v>121.55830046</v>
      </c>
      <c r="L1271" s="790">
        <v>50.157231909999993</v>
      </c>
      <c r="M1271" s="790">
        <v>70.098023370000007</v>
      </c>
      <c r="N1271" s="790">
        <v>0.51491381999999997</v>
      </c>
      <c r="O1271" s="790">
        <v>0.78813135999999995</v>
      </c>
      <c r="P1271" s="788">
        <v>1.83957722</v>
      </c>
      <c r="Q1271" s="789">
        <v>3.5860730800000002</v>
      </c>
      <c r="R1271" s="790">
        <v>1.7096289499999999</v>
      </c>
      <c r="S1271" s="790">
        <v>1.8342459999999998E-2</v>
      </c>
      <c r="T1271" s="790">
        <v>3.6416550000000006E-2</v>
      </c>
      <c r="U1271" s="790">
        <v>0.13079552</v>
      </c>
      <c r="V1271" s="788">
        <v>5.4812565599999994</v>
      </c>
      <c r="W1271" s="789">
        <v>7.1463218299999998</v>
      </c>
      <c r="X1271" s="790">
        <v>1.5116399899999999</v>
      </c>
      <c r="Y1271" s="790">
        <v>3.1767052599999999</v>
      </c>
      <c r="Z1271" s="790">
        <v>-1.6650652699999999</v>
      </c>
    </row>
    <row r="1272" spans="1:26" s="22" customFormat="1" x14ac:dyDescent="0.2">
      <c r="A1272" s="352" t="s">
        <v>3360</v>
      </c>
      <c r="B1272" s="352" t="s">
        <v>3361</v>
      </c>
      <c r="C1272" s="353" t="s">
        <v>75</v>
      </c>
      <c r="D1272" s="666">
        <v>316</v>
      </c>
      <c r="E1272" s="784">
        <v>192.36459463999998</v>
      </c>
      <c r="F1272" s="785">
        <v>18.161130670000002</v>
      </c>
      <c r="G1272" s="786">
        <v>70.185493379999997</v>
      </c>
      <c r="H1272" s="786">
        <v>7.3435785599999992</v>
      </c>
      <c r="I1272" s="786">
        <v>0.10711358999999999</v>
      </c>
      <c r="J1272" s="784">
        <v>95.797316199999997</v>
      </c>
      <c r="K1272" s="785">
        <v>96.567278439999995</v>
      </c>
      <c r="L1272" s="786">
        <v>74.954772840000004</v>
      </c>
      <c r="M1272" s="786">
        <v>4.7324750399999997</v>
      </c>
      <c r="N1272" s="786">
        <v>1.3657799999999999E-2</v>
      </c>
      <c r="O1272" s="786">
        <v>16.866372760000001</v>
      </c>
      <c r="P1272" s="784">
        <v>59.976322770000003</v>
      </c>
      <c r="Q1272" s="785">
        <v>5.35905261</v>
      </c>
      <c r="R1272" s="786">
        <v>0.11542824</v>
      </c>
      <c r="S1272" s="786">
        <v>4.8731000000000002E-4</v>
      </c>
      <c r="T1272" s="786">
        <v>0.63774645000000008</v>
      </c>
      <c r="U1272" s="786">
        <v>4.2880337400000004</v>
      </c>
      <c r="V1272" s="784">
        <v>10.400748349999999</v>
      </c>
      <c r="W1272" s="785">
        <v>6.8060479800000007</v>
      </c>
      <c r="X1272" s="786">
        <v>4.0740195699999999</v>
      </c>
      <c r="Y1272" s="786">
        <v>0.4793192</v>
      </c>
      <c r="Z1272" s="786">
        <v>3.59470037</v>
      </c>
    </row>
    <row r="1273" spans="1:26" s="22" customFormat="1" x14ac:dyDescent="0.2">
      <c r="A1273" s="127" t="s">
        <v>3362</v>
      </c>
      <c r="B1273" s="127" t="s">
        <v>3361</v>
      </c>
      <c r="C1273" s="128" t="s">
        <v>100</v>
      </c>
      <c r="D1273" s="667">
        <v>316</v>
      </c>
      <c r="E1273" s="662">
        <v>192.36459463999998</v>
      </c>
      <c r="F1273" s="787">
        <v>18.161130670000002</v>
      </c>
      <c r="G1273" s="660">
        <v>70.185493379999997</v>
      </c>
      <c r="H1273" s="660">
        <v>7.3435785599999992</v>
      </c>
      <c r="I1273" s="660">
        <v>0.10711358999999999</v>
      </c>
      <c r="J1273" s="662">
        <v>95.797316199999997</v>
      </c>
      <c r="K1273" s="787">
        <v>96.567278439999995</v>
      </c>
      <c r="L1273" s="660">
        <v>74.954772840000004</v>
      </c>
      <c r="M1273" s="660">
        <v>4.7324750399999997</v>
      </c>
      <c r="N1273" s="660">
        <v>1.3657799999999999E-2</v>
      </c>
      <c r="O1273" s="660">
        <v>16.866372760000001</v>
      </c>
      <c r="P1273" s="662">
        <v>59.976322770000003</v>
      </c>
      <c r="Q1273" s="787">
        <v>5.35905261</v>
      </c>
      <c r="R1273" s="660">
        <v>0.11542824</v>
      </c>
      <c r="S1273" s="660">
        <v>4.8731000000000002E-4</v>
      </c>
      <c r="T1273" s="660">
        <v>0.63774645000000008</v>
      </c>
      <c r="U1273" s="660">
        <v>4.2880337400000004</v>
      </c>
      <c r="V1273" s="662">
        <v>10.400748349999999</v>
      </c>
      <c r="W1273" s="787">
        <v>6.8060479800000007</v>
      </c>
      <c r="X1273" s="660">
        <v>4.0740195699999999</v>
      </c>
      <c r="Y1273" s="660">
        <v>0.4793192</v>
      </c>
      <c r="Z1273" s="660">
        <v>3.59470037</v>
      </c>
    </row>
    <row r="1274" spans="1:26" s="22" customFormat="1" x14ac:dyDescent="0.2">
      <c r="A1274" s="354" t="s">
        <v>736</v>
      </c>
      <c r="B1274" s="354" t="s">
        <v>3361</v>
      </c>
      <c r="C1274" s="355" t="s">
        <v>102</v>
      </c>
      <c r="D1274" s="668">
        <v>316</v>
      </c>
      <c r="E1274" s="788">
        <v>192.36459463999998</v>
      </c>
      <c r="F1274" s="789">
        <v>18.161130670000002</v>
      </c>
      <c r="G1274" s="790">
        <v>70.185493379999997</v>
      </c>
      <c r="H1274" s="790">
        <v>7.3435785599999992</v>
      </c>
      <c r="I1274" s="790">
        <v>0.10711358999999999</v>
      </c>
      <c r="J1274" s="788">
        <v>95.797316199999997</v>
      </c>
      <c r="K1274" s="789">
        <v>96.567278439999995</v>
      </c>
      <c r="L1274" s="790">
        <v>74.954772840000004</v>
      </c>
      <c r="M1274" s="790">
        <v>4.7324750399999997</v>
      </c>
      <c r="N1274" s="790">
        <v>1.3657799999999999E-2</v>
      </c>
      <c r="O1274" s="790">
        <v>16.866372760000001</v>
      </c>
      <c r="P1274" s="788">
        <v>59.976322770000003</v>
      </c>
      <c r="Q1274" s="789">
        <v>5.35905261</v>
      </c>
      <c r="R1274" s="790">
        <v>0.11542824</v>
      </c>
      <c r="S1274" s="790">
        <v>4.8731000000000002E-4</v>
      </c>
      <c r="T1274" s="790">
        <v>0.63774645000000008</v>
      </c>
      <c r="U1274" s="790">
        <v>4.2880337400000004</v>
      </c>
      <c r="V1274" s="788">
        <v>10.400748349999999</v>
      </c>
      <c r="W1274" s="789">
        <v>6.8060479800000007</v>
      </c>
      <c r="X1274" s="790">
        <v>4.0740195699999999</v>
      </c>
      <c r="Y1274" s="790">
        <v>0.4793192</v>
      </c>
      <c r="Z1274" s="790">
        <v>3.59470037</v>
      </c>
    </row>
    <row r="1275" spans="1:26" s="22" customFormat="1" x14ac:dyDescent="0.2">
      <c r="A1275" s="350" t="s">
        <v>126</v>
      </c>
      <c r="B1275" s="350" t="s">
        <v>3363</v>
      </c>
      <c r="C1275" s="351" t="s">
        <v>70</v>
      </c>
      <c r="D1275" s="665">
        <v>113</v>
      </c>
      <c r="E1275" s="781">
        <v>3499.2882444899997</v>
      </c>
      <c r="F1275" s="782">
        <v>22.681629230000002</v>
      </c>
      <c r="G1275" s="783">
        <v>31.878688960000002</v>
      </c>
      <c r="H1275" s="783">
        <v>4.2443158399999996</v>
      </c>
      <c r="I1275" s="783">
        <v>0.63791005000000001</v>
      </c>
      <c r="J1275" s="781">
        <v>59.442544079999998</v>
      </c>
      <c r="K1275" s="782">
        <v>3439.8457004100001</v>
      </c>
      <c r="L1275" s="783">
        <v>2143.91046241</v>
      </c>
      <c r="M1275" s="783">
        <v>1293.9617362199999</v>
      </c>
      <c r="N1275" s="783">
        <v>0</v>
      </c>
      <c r="O1275" s="783">
        <v>1.9735017800000001</v>
      </c>
      <c r="P1275" s="781">
        <v>735.18811719000007</v>
      </c>
      <c r="Q1275" s="782">
        <v>153.27668722999999</v>
      </c>
      <c r="R1275" s="783">
        <v>31.56004214</v>
      </c>
      <c r="S1275" s="783">
        <v>0</v>
      </c>
      <c r="T1275" s="783">
        <v>0.11041672999999999</v>
      </c>
      <c r="U1275" s="783">
        <v>52.795225240000001</v>
      </c>
      <c r="V1275" s="781">
        <v>237.74237134000001</v>
      </c>
      <c r="W1275" s="782">
        <v>158.00661977999999</v>
      </c>
      <c r="X1275" s="783">
        <v>80.48954234</v>
      </c>
      <c r="Y1275" s="783">
        <v>0.75379077999999999</v>
      </c>
      <c r="Z1275" s="783">
        <v>79.735751559999997</v>
      </c>
    </row>
    <row r="1276" spans="1:26" s="22" customFormat="1" x14ac:dyDescent="0.2">
      <c r="A1276" s="352" t="s">
        <v>3364</v>
      </c>
      <c r="B1276" s="352" t="s">
        <v>3365</v>
      </c>
      <c r="C1276" s="353" t="s">
        <v>75</v>
      </c>
      <c r="D1276" s="666">
        <v>49</v>
      </c>
      <c r="E1276" s="784">
        <v>125.44571637</v>
      </c>
      <c r="F1276" s="785">
        <v>0.67714037999999999</v>
      </c>
      <c r="G1276" s="786">
        <v>1.3137505199999999</v>
      </c>
      <c r="H1276" s="786">
        <v>0.93355622999999999</v>
      </c>
      <c r="I1276" s="786">
        <v>0.15927532999999999</v>
      </c>
      <c r="J1276" s="784">
        <v>3.0837224600000002</v>
      </c>
      <c r="K1276" s="785">
        <v>122.36199391</v>
      </c>
      <c r="L1276" s="786">
        <v>90.487611150000006</v>
      </c>
      <c r="M1276" s="786">
        <v>31.562211430000001</v>
      </c>
      <c r="N1276" s="786">
        <v>0</v>
      </c>
      <c r="O1276" s="786">
        <v>0.31217133000000002</v>
      </c>
      <c r="P1276" s="784">
        <v>2.5843905299999999</v>
      </c>
      <c r="Q1276" s="785">
        <v>6.46938455</v>
      </c>
      <c r="R1276" s="786">
        <v>0.76980959999999998</v>
      </c>
      <c r="S1276" s="786">
        <v>0</v>
      </c>
      <c r="T1276" s="786">
        <v>1.2428E-2</v>
      </c>
      <c r="U1276" s="786">
        <v>0.13068133000000001</v>
      </c>
      <c r="V1276" s="784">
        <v>7.38230348</v>
      </c>
      <c r="W1276" s="785">
        <v>4.2237606400000001</v>
      </c>
      <c r="X1276" s="786">
        <v>3.4202591899999999</v>
      </c>
      <c r="Y1276" s="786">
        <v>0.26171634999999999</v>
      </c>
      <c r="Z1276" s="786">
        <v>3.15854284</v>
      </c>
    </row>
    <row r="1277" spans="1:26" s="22" customFormat="1" x14ac:dyDescent="0.2">
      <c r="A1277" s="127" t="s">
        <v>3366</v>
      </c>
      <c r="B1277" s="127" t="s">
        <v>3365</v>
      </c>
      <c r="C1277" s="128" t="s">
        <v>100</v>
      </c>
      <c r="D1277" s="667">
        <v>49</v>
      </c>
      <c r="E1277" s="662">
        <v>125.44571637</v>
      </c>
      <c r="F1277" s="787">
        <v>0.67714037999999999</v>
      </c>
      <c r="G1277" s="660">
        <v>1.3137505199999999</v>
      </c>
      <c r="H1277" s="660">
        <v>0.93355622999999999</v>
      </c>
      <c r="I1277" s="660">
        <v>0.15927532999999999</v>
      </c>
      <c r="J1277" s="662">
        <v>3.0837224600000002</v>
      </c>
      <c r="K1277" s="787">
        <v>122.36199391</v>
      </c>
      <c r="L1277" s="660">
        <v>90.487611150000006</v>
      </c>
      <c r="M1277" s="660">
        <v>31.562211430000001</v>
      </c>
      <c r="N1277" s="660">
        <v>0</v>
      </c>
      <c r="O1277" s="660">
        <v>0.31217133000000002</v>
      </c>
      <c r="P1277" s="662">
        <v>2.5843905299999999</v>
      </c>
      <c r="Q1277" s="787">
        <v>6.46938455</v>
      </c>
      <c r="R1277" s="660">
        <v>0.76980959999999998</v>
      </c>
      <c r="S1277" s="660">
        <v>0</v>
      </c>
      <c r="T1277" s="660">
        <v>1.2428E-2</v>
      </c>
      <c r="U1277" s="660">
        <v>0.13068133000000001</v>
      </c>
      <c r="V1277" s="662">
        <v>7.38230348</v>
      </c>
      <c r="W1277" s="787">
        <v>4.2237606400000001</v>
      </c>
      <c r="X1277" s="660">
        <v>3.4202591899999999</v>
      </c>
      <c r="Y1277" s="660">
        <v>0.26171634999999999</v>
      </c>
      <c r="Z1277" s="660">
        <v>3.15854284</v>
      </c>
    </row>
    <row r="1278" spans="1:26" s="22" customFormat="1" x14ac:dyDescent="0.2">
      <c r="A1278" s="354" t="s">
        <v>737</v>
      </c>
      <c r="B1278" s="354" t="s">
        <v>3365</v>
      </c>
      <c r="C1278" s="355" t="s">
        <v>102</v>
      </c>
      <c r="D1278" s="668">
        <v>49</v>
      </c>
      <c r="E1278" s="788">
        <v>125.44571637</v>
      </c>
      <c r="F1278" s="789">
        <v>0.67714037999999999</v>
      </c>
      <c r="G1278" s="790">
        <v>1.3137505199999999</v>
      </c>
      <c r="H1278" s="790">
        <v>0.93355622999999999</v>
      </c>
      <c r="I1278" s="790">
        <v>0.15927532999999999</v>
      </c>
      <c r="J1278" s="788">
        <v>3.0837224600000002</v>
      </c>
      <c r="K1278" s="789">
        <v>122.36199391</v>
      </c>
      <c r="L1278" s="790">
        <v>90.487611150000006</v>
      </c>
      <c r="M1278" s="790">
        <v>31.562211430000001</v>
      </c>
      <c r="N1278" s="790">
        <v>0</v>
      </c>
      <c r="O1278" s="790">
        <v>0.31217133000000002</v>
      </c>
      <c r="P1278" s="788">
        <v>2.5843905299999999</v>
      </c>
      <c r="Q1278" s="789">
        <v>6.46938455</v>
      </c>
      <c r="R1278" s="790">
        <v>0.76980959999999998</v>
      </c>
      <c r="S1278" s="790">
        <v>0</v>
      </c>
      <c r="T1278" s="790">
        <v>1.2428E-2</v>
      </c>
      <c r="U1278" s="790">
        <v>0.13068133000000001</v>
      </c>
      <c r="V1278" s="788">
        <v>7.38230348</v>
      </c>
      <c r="W1278" s="789">
        <v>4.2237606400000001</v>
      </c>
      <c r="X1278" s="790">
        <v>3.4202591899999999</v>
      </c>
      <c r="Y1278" s="790">
        <v>0.26171634999999999</v>
      </c>
      <c r="Z1278" s="790">
        <v>3.15854284</v>
      </c>
    </row>
    <row r="1279" spans="1:26" s="22" customFormat="1" x14ac:dyDescent="0.2">
      <c r="A1279" s="352" t="s">
        <v>3367</v>
      </c>
      <c r="B1279" s="352" t="s">
        <v>1962</v>
      </c>
      <c r="C1279" s="353" t="s">
        <v>75</v>
      </c>
      <c r="D1279" s="666">
        <v>64</v>
      </c>
      <c r="E1279" s="784">
        <v>3373.8425281199998</v>
      </c>
      <c r="F1279" s="785">
        <v>22.004488850000001</v>
      </c>
      <c r="G1279" s="786">
        <v>30.564938440000002</v>
      </c>
      <c r="H1279" s="786">
        <v>3.3107596099999999</v>
      </c>
      <c r="I1279" s="786">
        <v>0.47863471999999996</v>
      </c>
      <c r="J1279" s="784">
        <v>56.358821620000001</v>
      </c>
      <c r="K1279" s="785">
        <v>3317.4837065000002</v>
      </c>
      <c r="L1279" s="786">
        <v>2053.4228512599998</v>
      </c>
      <c r="M1279" s="786">
        <v>1262.39952479</v>
      </c>
      <c r="N1279" s="786">
        <v>0</v>
      </c>
      <c r="O1279" s="786">
        <v>1.6613304499999999</v>
      </c>
      <c r="P1279" s="784">
        <v>732.60372666000001</v>
      </c>
      <c r="Q1279" s="785">
        <v>146.80730268000002</v>
      </c>
      <c r="R1279" s="786">
        <v>30.790232539999998</v>
      </c>
      <c r="S1279" s="786">
        <v>0</v>
      </c>
      <c r="T1279" s="786">
        <v>9.7988729999999996E-2</v>
      </c>
      <c r="U1279" s="786">
        <v>52.664543909999999</v>
      </c>
      <c r="V1279" s="784">
        <v>230.36006786000002</v>
      </c>
      <c r="W1279" s="785">
        <v>153.78285914</v>
      </c>
      <c r="X1279" s="786">
        <v>77.069283150000004</v>
      </c>
      <c r="Y1279" s="786">
        <v>0.49207443000000001</v>
      </c>
      <c r="Z1279" s="786">
        <v>76.577208720000002</v>
      </c>
    </row>
    <row r="1280" spans="1:26" s="22" customFormat="1" x14ac:dyDescent="0.2">
      <c r="A1280" s="127" t="s">
        <v>3368</v>
      </c>
      <c r="B1280" s="127" t="s">
        <v>1962</v>
      </c>
      <c r="C1280" s="128" t="s">
        <v>100</v>
      </c>
      <c r="D1280" s="667">
        <v>64</v>
      </c>
      <c r="E1280" s="662">
        <v>3373.8425281199998</v>
      </c>
      <c r="F1280" s="787">
        <v>22.004488850000001</v>
      </c>
      <c r="G1280" s="660">
        <v>30.564938440000002</v>
      </c>
      <c r="H1280" s="660">
        <v>3.3107596099999999</v>
      </c>
      <c r="I1280" s="660">
        <v>0.47863471999999996</v>
      </c>
      <c r="J1280" s="662">
        <v>56.358821620000001</v>
      </c>
      <c r="K1280" s="787">
        <v>3317.4837065000002</v>
      </c>
      <c r="L1280" s="660">
        <v>2053.4228512599998</v>
      </c>
      <c r="M1280" s="660">
        <v>1262.39952479</v>
      </c>
      <c r="N1280" s="660">
        <v>0</v>
      </c>
      <c r="O1280" s="660">
        <v>1.6613304499999999</v>
      </c>
      <c r="P1280" s="662">
        <v>732.60372666000001</v>
      </c>
      <c r="Q1280" s="787">
        <v>146.80730268000002</v>
      </c>
      <c r="R1280" s="660">
        <v>30.790232539999998</v>
      </c>
      <c r="S1280" s="660">
        <v>0</v>
      </c>
      <c r="T1280" s="660">
        <v>9.7988729999999996E-2</v>
      </c>
      <c r="U1280" s="660">
        <v>52.664543909999999</v>
      </c>
      <c r="V1280" s="662">
        <v>230.36006786000002</v>
      </c>
      <c r="W1280" s="787">
        <v>153.78285914</v>
      </c>
      <c r="X1280" s="660">
        <v>77.069283150000004</v>
      </c>
      <c r="Y1280" s="660">
        <v>0.49207443000000001</v>
      </c>
      <c r="Z1280" s="660">
        <v>76.577208720000002</v>
      </c>
    </row>
    <row r="1281" spans="1:26" s="22" customFormat="1" x14ac:dyDescent="0.2">
      <c r="A1281" s="354" t="s">
        <v>738</v>
      </c>
      <c r="B1281" s="354" t="s">
        <v>1962</v>
      </c>
      <c r="C1281" s="355" t="s">
        <v>102</v>
      </c>
      <c r="D1281" s="668">
        <v>64</v>
      </c>
      <c r="E1281" s="788">
        <v>3373.8425281199998</v>
      </c>
      <c r="F1281" s="789">
        <v>22.004488850000001</v>
      </c>
      <c r="G1281" s="790">
        <v>30.564938440000002</v>
      </c>
      <c r="H1281" s="790">
        <v>3.3107596099999999</v>
      </c>
      <c r="I1281" s="790">
        <v>0.47863471999999996</v>
      </c>
      <c r="J1281" s="788">
        <v>56.358821620000001</v>
      </c>
      <c r="K1281" s="789">
        <v>3317.4837065000002</v>
      </c>
      <c r="L1281" s="790">
        <v>2053.4228512599998</v>
      </c>
      <c r="M1281" s="790">
        <v>1262.39952479</v>
      </c>
      <c r="N1281" s="790">
        <v>0</v>
      </c>
      <c r="O1281" s="790">
        <v>1.6613304499999999</v>
      </c>
      <c r="P1281" s="788">
        <v>732.60372666000001</v>
      </c>
      <c r="Q1281" s="789">
        <v>146.80730268000002</v>
      </c>
      <c r="R1281" s="790">
        <v>30.790232539999998</v>
      </c>
      <c r="S1281" s="790">
        <v>0</v>
      </c>
      <c r="T1281" s="790">
        <v>9.7988729999999996E-2</v>
      </c>
      <c r="U1281" s="790">
        <v>52.664543909999999</v>
      </c>
      <c r="V1281" s="788">
        <v>230.36006786000002</v>
      </c>
      <c r="W1281" s="789">
        <v>153.78285914</v>
      </c>
      <c r="X1281" s="790">
        <v>77.069283150000004</v>
      </c>
      <c r="Y1281" s="790">
        <v>0.49207443000000001</v>
      </c>
      <c r="Z1281" s="790">
        <v>76.577208720000002</v>
      </c>
    </row>
    <row r="1282" spans="1:26" s="22" customFormat="1" x14ac:dyDescent="0.2">
      <c r="A1282" s="350" t="s">
        <v>127</v>
      </c>
      <c r="B1282" s="350" t="s">
        <v>3369</v>
      </c>
      <c r="C1282" s="351" t="s">
        <v>70</v>
      </c>
      <c r="D1282" s="665">
        <v>671</v>
      </c>
      <c r="E1282" s="781">
        <v>17612.720558479999</v>
      </c>
      <c r="F1282" s="782">
        <v>753.43119965999995</v>
      </c>
      <c r="G1282" s="783">
        <v>1560.99730363</v>
      </c>
      <c r="H1282" s="783">
        <v>205.59569931999999</v>
      </c>
      <c r="I1282" s="783">
        <v>84.252576579999996</v>
      </c>
      <c r="J1282" s="781">
        <v>2604.2767791900001</v>
      </c>
      <c r="K1282" s="782">
        <v>15008.443779290001</v>
      </c>
      <c r="L1282" s="783">
        <v>14973.185101069999</v>
      </c>
      <c r="M1282" s="783">
        <v>0.60957630000000007</v>
      </c>
      <c r="N1282" s="783">
        <v>0</v>
      </c>
      <c r="O1282" s="783">
        <v>34.64910192</v>
      </c>
      <c r="P1282" s="781">
        <v>2339.3545710600001</v>
      </c>
      <c r="Q1282" s="782">
        <v>1070.48645857</v>
      </c>
      <c r="R1282" s="783">
        <v>1.4867719999999999E-2</v>
      </c>
      <c r="S1282" s="783">
        <v>0</v>
      </c>
      <c r="T1282" s="783">
        <v>1.2427594900000001</v>
      </c>
      <c r="U1282" s="783">
        <v>167.33490808000002</v>
      </c>
      <c r="V1282" s="781">
        <v>1239.0789938599999</v>
      </c>
      <c r="W1282" s="782">
        <v>775.95135941000001</v>
      </c>
      <c r="X1282" s="783">
        <v>474.59183104000005</v>
      </c>
      <c r="Y1282" s="783">
        <v>11.46419659</v>
      </c>
      <c r="Z1282" s="783">
        <v>463.12763445000002</v>
      </c>
    </row>
    <row r="1283" spans="1:26" s="22" customFormat="1" x14ac:dyDescent="0.2">
      <c r="A1283" s="352" t="s">
        <v>3370</v>
      </c>
      <c r="B1283" s="352" t="s">
        <v>1850</v>
      </c>
      <c r="C1283" s="353" t="s">
        <v>75</v>
      </c>
      <c r="D1283" s="666">
        <v>274</v>
      </c>
      <c r="E1283" s="784">
        <v>11350.43753899</v>
      </c>
      <c r="F1283" s="785">
        <v>118.5167299</v>
      </c>
      <c r="G1283" s="786">
        <v>589.71880635000002</v>
      </c>
      <c r="H1283" s="786">
        <v>149.40886662</v>
      </c>
      <c r="I1283" s="786">
        <v>5.1027502300000007</v>
      </c>
      <c r="J1283" s="784">
        <v>862.74715309999999</v>
      </c>
      <c r="K1283" s="785">
        <v>10487.690385889999</v>
      </c>
      <c r="L1283" s="786">
        <v>10471.900397180001</v>
      </c>
      <c r="M1283" s="786">
        <v>1.4265700000000001E-2</v>
      </c>
      <c r="N1283" s="786">
        <v>0</v>
      </c>
      <c r="O1283" s="786">
        <v>15.77572301</v>
      </c>
      <c r="P1283" s="784">
        <v>850.88263984000002</v>
      </c>
      <c r="Q1283" s="785">
        <v>748.68170046</v>
      </c>
      <c r="R1283" s="786">
        <v>3.4794999999999997E-4</v>
      </c>
      <c r="S1283" s="786">
        <v>0</v>
      </c>
      <c r="T1283" s="786">
        <v>0.51791357000000005</v>
      </c>
      <c r="U1283" s="786">
        <v>60.834909670000002</v>
      </c>
      <c r="V1283" s="784">
        <v>810.03487165000001</v>
      </c>
      <c r="W1283" s="785">
        <v>465.95888017000004</v>
      </c>
      <c r="X1283" s="786">
        <v>347.46189960000004</v>
      </c>
      <c r="Y1283" s="786">
        <v>3.3859081200000003</v>
      </c>
      <c r="Z1283" s="786">
        <v>344.07599148000003</v>
      </c>
    </row>
    <row r="1284" spans="1:26" s="22" customFormat="1" x14ac:dyDescent="0.2">
      <c r="A1284" s="127" t="s">
        <v>3371</v>
      </c>
      <c r="B1284" s="127" t="s">
        <v>1850</v>
      </c>
      <c r="C1284" s="128" t="s">
        <v>100</v>
      </c>
      <c r="D1284" s="667">
        <v>274</v>
      </c>
      <c r="E1284" s="662">
        <v>11350.43753899</v>
      </c>
      <c r="F1284" s="787">
        <v>118.5167299</v>
      </c>
      <c r="G1284" s="660">
        <v>589.71880635000002</v>
      </c>
      <c r="H1284" s="660">
        <v>149.40886662</v>
      </c>
      <c r="I1284" s="660">
        <v>5.1027502300000007</v>
      </c>
      <c r="J1284" s="662">
        <v>862.74715309999999</v>
      </c>
      <c r="K1284" s="787">
        <v>10487.690385889999</v>
      </c>
      <c r="L1284" s="660">
        <v>10471.900397180001</v>
      </c>
      <c r="M1284" s="660">
        <v>1.4265700000000001E-2</v>
      </c>
      <c r="N1284" s="660">
        <v>0</v>
      </c>
      <c r="O1284" s="660">
        <v>15.77572301</v>
      </c>
      <c r="P1284" s="662">
        <v>850.88263984000002</v>
      </c>
      <c r="Q1284" s="787">
        <v>748.68170046</v>
      </c>
      <c r="R1284" s="660">
        <v>3.4794999999999997E-4</v>
      </c>
      <c r="S1284" s="660">
        <v>0</v>
      </c>
      <c r="T1284" s="660">
        <v>0.51791357000000005</v>
      </c>
      <c r="U1284" s="660">
        <v>60.834909670000002</v>
      </c>
      <c r="V1284" s="662">
        <v>810.03487165000001</v>
      </c>
      <c r="W1284" s="787">
        <v>465.95888017000004</v>
      </c>
      <c r="X1284" s="660">
        <v>347.46189960000004</v>
      </c>
      <c r="Y1284" s="660">
        <v>3.3859081200000003</v>
      </c>
      <c r="Z1284" s="660">
        <v>344.07599148000003</v>
      </c>
    </row>
    <row r="1285" spans="1:26" s="22" customFormat="1" x14ac:dyDescent="0.2">
      <c r="A1285" s="354" t="s">
        <v>739</v>
      </c>
      <c r="B1285" s="354" t="s">
        <v>1850</v>
      </c>
      <c r="C1285" s="355" t="s">
        <v>102</v>
      </c>
      <c r="D1285" s="668">
        <v>274</v>
      </c>
      <c r="E1285" s="788">
        <v>11350.43753899</v>
      </c>
      <c r="F1285" s="789">
        <v>118.5167299</v>
      </c>
      <c r="G1285" s="790">
        <v>589.71880635000002</v>
      </c>
      <c r="H1285" s="790">
        <v>149.40886662</v>
      </c>
      <c r="I1285" s="790">
        <v>5.1027502300000007</v>
      </c>
      <c r="J1285" s="788">
        <v>862.74715309999999</v>
      </c>
      <c r="K1285" s="789">
        <v>10487.690385889999</v>
      </c>
      <c r="L1285" s="790">
        <v>10471.900397180001</v>
      </c>
      <c r="M1285" s="790">
        <v>1.4265700000000001E-2</v>
      </c>
      <c r="N1285" s="790">
        <v>0</v>
      </c>
      <c r="O1285" s="790">
        <v>15.77572301</v>
      </c>
      <c r="P1285" s="788">
        <v>850.88263984000002</v>
      </c>
      <c r="Q1285" s="789">
        <v>748.68170046</v>
      </c>
      <c r="R1285" s="790">
        <v>3.4794999999999997E-4</v>
      </c>
      <c r="S1285" s="790">
        <v>0</v>
      </c>
      <c r="T1285" s="790">
        <v>0.51791357000000005</v>
      </c>
      <c r="U1285" s="790">
        <v>60.834909670000002</v>
      </c>
      <c r="V1285" s="788">
        <v>810.03487165000001</v>
      </c>
      <c r="W1285" s="789">
        <v>465.95888017000004</v>
      </c>
      <c r="X1285" s="790">
        <v>347.46189960000004</v>
      </c>
      <c r="Y1285" s="790">
        <v>3.3859081200000003</v>
      </c>
      <c r="Z1285" s="790">
        <v>344.07599148000003</v>
      </c>
    </row>
    <row r="1286" spans="1:26" s="22" customFormat="1" x14ac:dyDescent="0.2">
      <c r="A1286" s="352" t="s">
        <v>3372</v>
      </c>
      <c r="B1286" s="352" t="s">
        <v>3373</v>
      </c>
      <c r="C1286" s="353" t="s">
        <v>75</v>
      </c>
      <c r="D1286" s="666">
        <v>93</v>
      </c>
      <c r="E1286" s="784">
        <v>4043.2864364299999</v>
      </c>
      <c r="F1286" s="785">
        <v>113.31647251000001</v>
      </c>
      <c r="G1286" s="786">
        <v>472.51581776999996</v>
      </c>
      <c r="H1286" s="786">
        <v>53.91171422</v>
      </c>
      <c r="I1286" s="786">
        <v>60.583180749999997</v>
      </c>
      <c r="J1286" s="784">
        <v>700.32718524999996</v>
      </c>
      <c r="K1286" s="785">
        <v>3342.9592511799997</v>
      </c>
      <c r="L1286" s="786">
        <v>3337.89592227</v>
      </c>
      <c r="M1286" s="786">
        <v>0</v>
      </c>
      <c r="N1286" s="786">
        <v>0</v>
      </c>
      <c r="O1286" s="786">
        <v>5.0633289100000001</v>
      </c>
      <c r="P1286" s="784">
        <v>682.22875099999999</v>
      </c>
      <c r="Q1286" s="785">
        <v>238.62793569999999</v>
      </c>
      <c r="R1286" s="786">
        <v>0</v>
      </c>
      <c r="S1286" s="786">
        <v>0</v>
      </c>
      <c r="T1286" s="786">
        <v>0.17492150000000001</v>
      </c>
      <c r="U1286" s="786">
        <v>48.73523187</v>
      </c>
      <c r="V1286" s="784">
        <v>287.53808907000001</v>
      </c>
      <c r="W1286" s="785">
        <v>195.68062</v>
      </c>
      <c r="X1286" s="786">
        <v>94.94684362000001</v>
      </c>
      <c r="Y1286" s="786">
        <v>3.0893745499999996</v>
      </c>
      <c r="Z1286" s="786">
        <v>91.857469069999993</v>
      </c>
    </row>
    <row r="1287" spans="1:26" s="22" customFormat="1" x14ac:dyDescent="0.2">
      <c r="A1287" s="127" t="s">
        <v>3374</v>
      </c>
      <c r="B1287" s="127" t="s">
        <v>3373</v>
      </c>
      <c r="C1287" s="128" t="s">
        <v>100</v>
      </c>
      <c r="D1287" s="667">
        <v>93</v>
      </c>
      <c r="E1287" s="662">
        <v>4043.2864364299999</v>
      </c>
      <c r="F1287" s="787">
        <v>113.31647251000001</v>
      </c>
      <c r="G1287" s="660">
        <v>472.51581776999996</v>
      </c>
      <c r="H1287" s="660">
        <v>53.91171422</v>
      </c>
      <c r="I1287" s="660">
        <v>60.583180749999997</v>
      </c>
      <c r="J1287" s="662">
        <v>700.32718524999996</v>
      </c>
      <c r="K1287" s="787">
        <v>3342.9592511799997</v>
      </c>
      <c r="L1287" s="660">
        <v>3337.89592227</v>
      </c>
      <c r="M1287" s="660">
        <v>0</v>
      </c>
      <c r="N1287" s="660">
        <v>0</v>
      </c>
      <c r="O1287" s="660">
        <v>5.0633289100000001</v>
      </c>
      <c r="P1287" s="662">
        <v>682.22875099999999</v>
      </c>
      <c r="Q1287" s="787">
        <v>238.62793569999999</v>
      </c>
      <c r="R1287" s="660">
        <v>0</v>
      </c>
      <c r="S1287" s="660">
        <v>0</v>
      </c>
      <c r="T1287" s="660">
        <v>0.17492150000000001</v>
      </c>
      <c r="U1287" s="660">
        <v>48.73523187</v>
      </c>
      <c r="V1287" s="662">
        <v>287.53808907000001</v>
      </c>
      <c r="W1287" s="787">
        <v>195.68062</v>
      </c>
      <c r="X1287" s="660">
        <v>94.94684362000001</v>
      </c>
      <c r="Y1287" s="660">
        <v>3.0893745499999996</v>
      </c>
      <c r="Z1287" s="660">
        <v>91.857469069999993</v>
      </c>
    </row>
    <row r="1288" spans="1:26" s="22" customFormat="1" x14ac:dyDescent="0.2">
      <c r="A1288" s="354" t="s">
        <v>740</v>
      </c>
      <c r="B1288" s="354" t="s">
        <v>3373</v>
      </c>
      <c r="C1288" s="355" t="s">
        <v>102</v>
      </c>
      <c r="D1288" s="668">
        <v>93</v>
      </c>
      <c r="E1288" s="788">
        <v>4043.2864364299999</v>
      </c>
      <c r="F1288" s="789">
        <v>113.31647251000001</v>
      </c>
      <c r="G1288" s="790">
        <v>472.51581776999996</v>
      </c>
      <c r="H1288" s="790">
        <v>53.91171422</v>
      </c>
      <c r="I1288" s="790">
        <v>60.583180749999997</v>
      </c>
      <c r="J1288" s="788">
        <v>700.32718524999996</v>
      </c>
      <c r="K1288" s="789">
        <v>3342.9592511799997</v>
      </c>
      <c r="L1288" s="790">
        <v>3337.89592227</v>
      </c>
      <c r="M1288" s="790">
        <v>0</v>
      </c>
      <c r="N1288" s="790">
        <v>0</v>
      </c>
      <c r="O1288" s="790">
        <v>5.0633289100000001</v>
      </c>
      <c r="P1288" s="788">
        <v>682.22875099999999</v>
      </c>
      <c r="Q1288" s="789">
        <v>238.62793569999999</v>
      </c>
      <c r="R1288" s="790">
        <v>0</v>
      </c>
      <c r="S1288" s="790">
        <v>0</v>
      </c>
      <c r="T1288" s="790">
        <v>0.17492150000000001</v>
      </c>
      <c r="U1288" s="790">
        <v>48.73523187</v>
      </c>
      <c r="V1288" s="788">
        <v>287.53808907000001</v>
      </c>
      <c r="W1288" s="789">
        <v>195.68062</v>
      </c>
      <c r="X1288" s="790">
        <v>94.94684362000001</v>
      </c>
      <c r="Y1288" s="790">
        <v>3.0893745499999996</v>
      </c>
      <c r="Z1288" s="790">
        <v>91.857469069999993</v>
      </c>
    </row>
    <row r="1289" spans="1:26" s="22" customFormat="1" x14ac:dyDescent="0.2">
      <c r="A1289" s="352" t="s">
        <v>3375</v>
      </c>
      <c r="B1289" s="352" t="s">
        <v>3376</v>
      </c>
      <c r="C1289" s="353" t="s">
        <v>75</v>
      </c>
      <c r="D1289" s="666">
        <v>34</v>
      </c>
      <c r="E1289" s="784">
        <v>220.76590330000002</v>
      </c>
      <c r="F1289" s="785">
        <v>9.74572547</v>
      </c>
      <c r="G1289" s="786">
        <v>85.031385999999998</v>
      </c>
      <c r="H1289" s="786">
        <v>0.44619528999999997</v>
      </c>
      <c r="I1289" s="786">
        <v>1.8903179999999999E-2</v>
      </c>
      <c r="J1289" s="784">
        <v>95.242209939999995</v>
      </c>
      <c r="K1289" s="785">
        <v>125.52369336</v>
      </c>
      <c r="L1289" s="786">
        <v>124.01639873000001</v>
      </c>
      <c r="M1289" s="786">
        <v>0</v>
      </c>
      <c r="N1289" s="786">
        <v>0</v>
      </c>
      <c r="O1289" s="786">
        <v>1.5072946299999999</v>
      </c>
      <c r="P1289" s="784">
        <v>52.340060469999997</v>
      </c>
      <c r="Q1289" s="785">
        <v>8.86644744</v>
      </c>
      <c r="R1289" s="786">
        <v>0</v>
      </c>
      <c r="S1289" s="786">
        <v>0</v>
      </c>
      <c r="T1289" s="786">
        <v>9.7511330000000007E-2</v>
      </c>
      <c r="U1289" s="786">
        <v>3.8207513099999999</v>
      </c>
      <c r="V1289" s="784">
        <v>12.78471008</v>
      </c>
      <c r="W1289" s="785">
        <v>9.7055228800000002</v>
      </c>
      <c r="X1289" s="786">
        <v>3.9224923500000002</v>
      </c>
      <c r="Y1289" s="786">
        <v>0.84330515000000006</v>
      </c>
      <c r="Z1289" s="786">
        <v>3.0791872000000002</v>
      </c>
    </row>
    <row r="1290" spans="1:26" s="22" customFormat="1" x14ac:dyDescent="0.2">
      <c r="A1290" s="127" t="s">
        <v>3377</v>
      </c>
      <c r="B1290" s="127" t="s">
        <v>3376</v>
      </c>
      <c r="C1290" s="128" t="s">
        <v>100</v>
      </c>
      <c r="D1290" s="667">
        <v>34</v>
      </c>
      <c r="E1290" s="662">
        <v>220.76590330000002</v>
      </c>
      <c r="F1290" s="787">
        <v>9.74572547</v>
      </c>
      <c r="G1290" s="660">
        <v>85.031385999999998</v>
      </c>
      <c r="H1290" s="660">
        <v>0.44619528999999997</v>
      </c>
      <c r="I1290" s="660">
        <v>1.8903179999999999E-2</v>
      </c>
      <c r="J1290" s="662">
        <v>95.242209939999995</v>
      </c>
      <c r="K1290" s="787">
        <v>125.52369336</v>
      </c>
      <c r="L1290" s="660">
        <v>124.01639873000001</v>
      </c>
      <c r="M1290" s="660">
        <v>0</v>
      </c>
      <c r="N1290" s="660">
        <v>0</v>
      </c>
      <c r="O1290" s="660">
        <v>1.5072946299999999</v>
      </c>
      <c r="P1290" s="662">
        <v>52.340060469999997</v>
      </c>
      <c r="Q1290" s="787">
        <v>8.86644744</v>
      </c>
      <c r="R1290" s="660">
        <v>0</v>
      </c>
      <c r="S1290" s="660">
        <v>0</v>
      </c>
      <c r="T1290" s="660">
        <v>9.7511330000000007E-2</v>
      </c>
      <c r="U1290" s="660">
        <v>3.8207513099999999</v>
      </c>
      <c r="V1290" s="662">
        <v>12.78471008</v>
      </c>
      <c r="W1290" s="787">
        <v>9.7055228800000002</v>
      </c>
      <c r="X1290" s="660">
        <v>3.9224923500000002</v>
      </c>
      <c r="Y1290" s="660">
        <v>0.84330515000000006</v>
      </c>
      <c r="Z1290" s="660">
        <v>3.0791872000000002</v>
      </c>
    </row>
    <row r="1291" spans="1:26" s="22" customFormat="1" x14ac:dyDescent="0.2">
      <c r="A1291" s="354" t="s">
        <v>741</v>
      </c>
      <c r="B1291" s="354" t="s">
        <v>3376</v>
      </c>
      <c r="C1291" s="355" t="s">
        <v>102</v>
      </c>
      <c r="D1291" s="668">
        <v>34</v>
      </c>
      <c r="E1291" s="788">
        <v>220.76590330000002</v>
      </c>
      <c r="F1291" s="789">
        <v>9.74572547</v>
      </c>
      <c r="G1291" s="790">
        <v>85.031385999999998</v>
      </c>
      <c r="H1291" s="790">
        <v>0.44619528999999997</v>
      </c>
      <c r="I1291" s="790">
        <v>1.8903179999999999E-2</v>
      </c>
      <c r="J1291" s="788">
        <v>95.242209939999995</v>
      </c>
      <c r="K1291" s="789">
        <v>125.52369336</v>
      </c>
      <c r="L1291" s="790">
        <v>124.01639873000001</v>
      </c>
      <c r="M1291" s="790">
        <v>0</v>
      </c>
      <c r="N1291" s="790">
        <v>0</v>
      </c>
      <c r="O1291" s="790">
        <v>1.5072946299999999</v>
      </c>
      <c r="P1291" s="788">
        <v>52.340060469999997</v>
      </c>
      <c r="Q1291" s="789">
        <v>8.86644744</v>
      </c>
      <c r="R1291" s="790">
        <v>0</v>
      </c>
      <c r="S1291" s="790">
        <v>0</v>
      </c>
      <c r="T1291" s="790">
        <v>9.7511330000000007E-2</v>
      </c>
      <c r="U1291" s="790">
        <v>3.8207513099999999</v>
      </c>
      <c r="V1291" s="788">
        <v>12.78471008</v>
      </c>
      <c r="W1291" s="789">
        <v>9.7055228800000002</v>
      </c>
      <c r="X1291" s="790">
        <v>3.9224923500000002</v>
      </c>
      <c r="Y1291" s="790">
        <v>0.84330515000000006</v>
      </c>
      <c r="Z1291" s="790">
        <v>3.0791872000000002</v>
      </c>
    </row>
    <row r="1292" spans="1:26" s="22" customFormat="1" x14ac:dyDescent="0.2">
      <c r="A1292" s="352" t="s">
        <v>3378</v>
      </c>
      <c r="B1292" s="352" t="s">
        <v>1917</v>
      </c>
      <c r="C1292" s="353" t="s">
        <v>75</v>
      </c>
      <c r="D1292" s="666">
        <v>270</v>
      </c>
      <c r="E1292" s="784">
        <v>1998.2306797599999</v>
      </c>
      <c r="F1292" s="785">
        <v>511.85227177999997</v>
      </c>
      <c r="G1292" s="786">
        <v>413.73129351</v>
      </c>
      <c r="H1292" s="786">
        <v>1.82892319</v>
      </c>
      <c r="I1292" s="786">
        <v>18.547742420000002</v>
      </c>
      <c r="J1292" s="784">
        <v>945.96023089999994</v>
      </c>
      <c r="K1292" s="785">
        <v>1052.27044886</v>
      </c>
      <c r="L1292" s="786">
        <v>1039.3723828899999</v>
      </c>
      <c r="M1292" s="786">
        <v>0.59531060000000002</v>
      </c>
      <c r="N1292" s="786">
        <v>0</v>
      </c>
      <c r="O1292" s="786">
        <v>12.30275537</v>
      </c>
      <c r="P1292" s="784">
        <v>753.90311974999997</v>
      </c>
      <c r="Q1292" s="785">
        <v>74.310374969999998</v>
      </c>
      <c r="R1292" s="786">
        <v>1.4519770000000001E-2</v>
      </c>
      <c r="S1292" s="786">
        <v>0</v>
      </c>
      <c r="T1292" s="786">
        <v>0.45241309000000002</v>
      </c>
      <c r="U1292" s="786">
        <v>53.944015229999998</v>
      </c>
      <c r="V1292" s="784">
        <v>128.72132306</v>
      </c>
      <c r="W1292" s="785">
        <v>104.60633636</v>
      </c>
      <c r="X1292" s="786">
        <v>28.260595469999998</v>
      </c>
      <c r="Y1292" s="786">
        <v>4.1456087699999999</v>
      </c>
      <c r="Z1292" s="786">
        <v>24.114986699999999</v>
      </c>
    </row>
    <row r="1293" spans="1:26" s="22" customFormat="1" x14ac:dyDescent="0.2">
      <c r="A1293" s="127" t="s">
        <v>3379</v>
      </c>
      <c r="B1293" s="127" t="s">
        <v>1917</v>
      </c>
      <c r="C1293" s="128" t="s">
        <v>100</v>
      </c>
      <c r="D1293" s="667">
        <v>270</v>
      </c>
      <c r="E1293" s="662">
        <v>1998.2306797599999</v>
      </c>
      <c r="F1293" s="787">
        <v>511.85227177999997</v>
      </c>
      <c r="G1293" s="660">
        <v>413.73129351</v>
      </c>
      <c r="H1293" s="660">
        <v>1.82892319</v>
      </c>
      <c r="I1293" s="660">
        <v>18.547742420000002</v>
      </c>
      <c r="J1293" s="662">
        <v>945.96023089999994</v>
      </c>
      <c r="K1293" s="787">
        <v>1052.27044886</v>
      </c>
      <c r="L1293" s="660">
        <v>1039.3723828899999</v>
      </c>
      <c r="M1293" s="660">
        <v>0.59531060000000002</v>
      </c>
      <c r="N1293" s="660">
        <v>0</v>
      </c>
      <c r="O1293" s="660">
        <v>12.30275537</v>
      </c>
      <c r="P1293" s="662">
        <v>753.90311974999997</v>
      </c>
      <c r="Q1293" s="787">
        <v>74.310374969999998</v>
      </c>
      <c r="R1293" s="660">
        <v>1.4519770000000001E-2</v>
      </c>
      <c r="S1293" s="660">
        <v>0</v>
      </c>
      <c r="T1293" s="660">
        <v>0.45241309000000002</v>
      </c>
      <c r="U1293" s="660">
        <v>53.944015229999998</v>
      </c>
      <c r="V1293" s="662">
        <v>128.72132306</v>
      </c>
      <c r="W1293" s="787">
        <v>104.60633636</v>
      </c>
      <c r="X1293" s="660">
        <v>28.260595469999998</v>
      </c>
      <c r="Y1293" s="660">
        <v>4.1456087699999999</v>
      </c>
      <c r="Z1293" s="660">
        <v>24.114986699999999</v>
      </c>
    </row>
    <row r="1294" spans="1:26" s="22" customFormat="1" x14ac:dyDescent="0.2">
      <c r="A1294" s="354" t="s">
        <v>742</v>
      </c>
      <c r="B1294" s="354" t="s">
        <v>1917</v>
      </c>
      <c r="C1294" s="355" t="s">
        <v>102</v>
      </c>
      <c r="D1294" s="668">
        <v>270</v>
      </c>
      <c r="E1294" s="788">
        <v>1998.2306797599999</v>
      </c>
      <c r="F1294" s="789">
        <v>511.85227177999997</v>
      </c>
      <c r="G1294" s="790">
        <v>413.73129351</v>
      </c>
      <c r="H1294" s="790">
        <v>1.82892319</v>
      </c>
      <c r="I1294" s="790">
        <v>18.547742420000002</v>
      </c>
      <c r="J1294" s="788">
        <v>945.96023089999994</v>
      </c>
      <c r="K1294" s="789">
        <v>1052.27044886</v>
      </c>
      <c r="L1294" s="790">
        <v>1039.3723828899999</v>
      </c>
      <c r="M1294" s="790">
        <v>0.59531060000000002</v>
      </c>
      <c r="N1294" s="790">
        <v>0</v>
      </c>
      <c r="O1294" s="790">
        <v>12.30275537</v>
      </c>
      <c r="P1294" s="788">
        <v>753.90311974999997</v>
      </c>
      <c r="Q1294" s="789">
        <v>74.310374969999998</v>
      </c>
      <c r="R1294" s="790">
        <v>1.4519770000000001E-2</v>
      </c>
      <c r="S1294" s="790">
        <v>0</v>
      </c>
      <c r="T1294" s="790">
        <v>0.45241309000000002</v>
      </c>
      <c r="U1294" s="790">
        <v>53.944015229999998</v>
      </c>
      <c r="V1294" s="788">
        <v>128.72132306</v>
      </c>
      <c r="W1294" s="789">
        <v>104.60633636</v>
      </c>
      <c r="X1294" s="790">
        <v>28.260595469999998</v>
      </c>
      <c r="Y1294" s="790">
        <v>4.1456087699999999</v>
      </c>
      <c r="Z1294" s="790">
        <v>24.114986699999999</v>
      </c>
    </row>
    <row r="1295" spans="1:26" s="22" customFormat="1" x14ac:dyDescent="0.2">
      <c r="A1295" s="350" t="s">
        <v>128</v>
      </c>
      <c r="B1295" s="350" t="s">
        <v>3380</v>
      </c>
      <c r="C1295" s="351" t="s">
        <v>70</v>
      </c>
      <c r="D1295" s="665">
        <v>18136</v>
      </c>
      <c r="E1295" s="781">
        <v>47955.960608349997</v>
      </c>
      <c r="F1295" s="782">
        <v>2154.85391587</v>
      </c>
      <c r="G1295" s="783">
        <v>19117.526467849999</v>
      </c>
      <c r="H1295" s="783">
        <v>1160.3580651500001</v>
      </c>
      <c r="I1295" s="783">
        <v>246.95395418999999</v>
      </c>
      <c r="J1295" s="781">
        <v>22679.692403060002</v>
      </c>
      <c r="K1295" s="782">
        <v>25276.268205290002</v>
      </c>
      <c r="L1295" s="783">
        <v>24323.530978119998</v>
      </c>
      <c r="M1295" s="783">
        <v>16.585070050000002</v>
      </c>
      <c r="N1295" s="783">
        <v>0.52886749</v>
      </c>
      <c r="O1295" s="783">
        <v>935.62328963000004</v>
      </c>
      <c r="P1295" s="781">
        <v>11158.0671547</v>
      </c>
      <c r="Q1295" s="782">
        <v>1738.9958683900002</v>
      </c>
      <c r="R1295" s="783">
        <v>0.40451549999999997</v>
      </c>
      <c r="S1295" s="783">
        <v>1.8870150000000002E-2</v>
      </c>
      <c r="T1295" s="783">
        <v>55.619867960000001</v>
      </c>
      <c r="U1295" s="783">
        <v>797.91660825999998</v>
      </c>
      <c r="V1295" s="781">
        <v>2592.9557302600001</v>
      </c>
      <c r="W1295" s="782">
        <v>1458.6816499900001</v>
      </c>
      <c r="X1295" s="783">
        <v>1202.52823601</v>
      </c>
      <c r="Y1295" s="783">
        <v>68.254155740000002</v>
      </c>
      <c r="Z1295" s="783">
        <v>1134.27408027</v>
      </c>
    </row>
    <row r="1296" spans="1:26" s="22" customFormat="1" x14ac:dyDescent="0.2">
      <c r="A1296" s="352" t="s">
        <v>3381</v>
      </c>
      <c r="B1296" s="352" t="s">
        <v>3380</v>
      </c>
      <c r="C1296" s="353" t="s">
        <v>75</v>
      </c>
      <c r="D1296" s="666">
        <v>18136</v>
      </c>
      <c r="E1296" s="784">
        <v>47955.960608349997</v>
      </c>
      <c r="F1296" s="785">
        <v>2154.85391587</v>
      </c>
      <c r="G1296" s="786">
        <v>19117.526467849999</v>
      </c>
      <c r="H1296" s="786">
        <v>1160.3580651500001</v>
      </c>
      <c r="I1296" s="786">
        <v>246.95395418999999</v>
      </c>
      <c r="J1296" s="784">
        <v>22679.692403060002</v>
      </c>
      <c r="K1296" s="785">
        <v>25276.268205290002</v>
      </c>
      <c r="L1296" s="786">
        <v>24323.530978119998</v>
      </c>
      <c r="M1296" s="786">
        <v>16.585070050000002</v>
      </c>
      <c r="N1296" s="786">
        <v>0.52886749</v>
      </c>
      <c r="O1296" s="786">
        <v>935.62328963000004</v>
      </c>
      <c r="P1296" s="784">
        <v>11158.0671547</v>
      </c>
      <c r="Q1296" s="785">
        <v>1738.9958683900002</v>
      </c>
      <c r="R1296" s="786">
        <v>0.40451549999999997</v>
      </c>
      <c r="S1296" s="786">
        <v>1.8870150000000002E-2</v>
      </c>
      <c r="T1296" s="786">
        <v>55.619867960000001</v>
      </c>
      <c r="U1296" s="786">
        <v>797.91660825999998</v>
      </c>
      <c r="V1296" s="784">
        <v>2592.9557302600001</v>
      </c>
      <c r="W1296" s="785">
        <v>1458.6816499900001</v>
      </c>
      <c r="X1296" s="786">
        <v>1202.52823601</v>
      </c>
      <c r="Y1296" s="786">
        <v>68.254155740000002</v>
      </c>
      <c r="Z1296" s="786">
        <v>1134.27408027</v>
      </c>
    </row>
    <row r="1297" spans="1:26" s="22" customFormat="1" x14ac:dyDescent="0.2">
      <c r="A1297" s="127" t="s">
        <v>3382</v>
      </c>
      <c r="B1297" s="127" t="s">
        <v>1903</v>
      </c>
      <c r="C1297" s="128" t="s">
        <v>100</v>
      </c>
      <c r="D1297" s="667">
        <v>9624</v>
      </c>
      <c r="E1297" s="662">
        <v>25285.656468450001</v>
      </c>
      <c r="F1297" s="787">
        <v>1482.99655304</v>
      </c>
      <c r="G1297" s="660">
        <v>12283.845988120001</v>
      </c>
      <c r="H1297" s="660">
        <v>368.16777386000001</v>
      </c>
      <c r="I1297" s="660">
        <v>30.309226710000001</v>
      </c>
      <c r="J1297" s="662">
        <v>14165.319541729999</v>
      </c>
      <c r="K1297" s="787">
        <v>11120.33692672</v>
      </c>
      <c r="L1297" s="660">
        <v>10641.813720280001</v>
      </c>
      <c r="M1297" s="660">
        <v>9.8258756300000005</v>
      </c>
      <c r="N1297" s="660">
        <v>8.3479070000000002E-2</v>
      </c>
      <c r="O1297" s="660">
        <v>468.61385174000003</v>
      </c>
      <c r="P1297" s="662">
        <v>6029.8501597100003</v>
      </c>
      <c r="Q1297" s="787">
        <v>760.82478792999996</v>
      </c>
      <c r="R1297" s="660">
        <v>0.23965612999999999</v>
      </c>
      <c r="S1297" s="660">
        <v>2.9786299999999999E-3</v>
      </c>
      <c r="T1297" s="660">
        <v>28.333509750000001</v>
      </c>
      <c r="U1297" s="660">
        <v>431.13565355999998</v>
      </c>
      <c r="V1297" s="662">
        <v>1220.5365859999999</v>
      </c>
      <c r="W1297" s="787">
        <v>657.08970961</v>
      </c>
      <c r="X1297" s="660">
        <v>601.72207641</v>
      </c>
      <c r="Y1297" s="660">
        <v>38.27520002</v>
      </c>
      <c r="Z1297" s="660">
        <v>563.44687638999994</v>
      </c>
    </row>
    <row r="1298" spans="1:26" s="22" customFormat="1" x14ac:dyDescent="0.2">
      <c r="A1298" s="354" t="s">
        <v>743</v>
      </c>
      <c r="B1298" s="354" t="s">
        <v>1903</v>
      </c>
      <c r="C1298" s="355" t="s">
        <v>102</v>
      </c>
      <c r="D1298" s="668">
        <v>9624</v>
      </c>
      <c r="E1298" s="788">
        <v>25285.656468450001</v>
      </c>
      <c r="F1298" s="789">
        <v>1482.99655304</v>
      </c>
      <c r="G1298" s="790">
        <v>12283.845988120001</v>
      </c>
      <c r="H1298" s="790">
        <v>368.16777386000001</v>
      </c>
      <c r="I1298" s="790">
        <v>30.309226710000001</v>
      </c>
      <c r="J1298" s="788">
        <v>14165.319541729999</v>
      </c>
      <c r="K1298" s="789">
        <v>11120.33692672</v>
      </c>
      <c r="L1298" s="790">
        <v>10641.813720280001</v>
      </c>
      <c r="M1298" s="790">
        <v>9.8258756300000005</v>
      </c>
      <c r="N1298" s="790">
        <v>8.3479070000000002E-2</v>
      </c>
      <c r="O1298" s="790">
        <v>468.61385174000003</v>
      </c>
      <c r="P1298" s="788">
        <v>6029.8501597100003</v>
      </c>
      <c r="Q1298" s="789">
        <v>760.82478792999996</v>
      </c>
      <c r="R1298" s="790">
        <v>0.23965612999999999</v>
      </c>
      <c r="S1298" s="790">
        <v>2.9786299999999999E-3</v>
      </c>
      <c r="T1298" s="790">
        <v>28.333509750000001</v>
      </c>
      <c r="U1298" s="790">
        <v>431.13565355999998</v>
      </c>
      <c r="V1298" s="788">
        <v>1220.5365859999999</v>
      </c>
      <c r="W1298" s="789">
        <v>657.08970961</v>
      </c>
      <c r="X1298" s="790">
        <v>601.72207641</v>
      </c>
      <c r="Y1298" s="790">
        <v>38.27520002</v>
      </c>
      <c r="Z1298" s="790">
        <v>563.44687638999994</v>
      </c>
    </row>
    <row r="1299" spans="1:26" s="22" customFormat="1" x14ac:dyDescent="0.2">
      <c r="A1299" s="127" t="s">
        <v>3383</v>
      </c>
      <c r="B1299" s="127" t="s">
        <v>1906</v>
      </c>
      <c r="C1299" s="128" t="s">
        <v>100</v>
      </c>
      <c r="D1299" s="667">
        <v>6777</v>
      </c>
      <c r="E1299" s="662">
        <v>16528.033950829999</v>
      </c>
      <c r="F1299" s="787">
        <v>624.80834235999998</v>
      </c>
      <c r="G1299" s="660">
        <v>2585.90538969</v>
      </c>
      <c r="H1299" s="660">
        <v>689.84709610000004</v>
      </c>
      <c r="I1299" s="660">
        <v>212.28583626000002</v>
      </c>
      <c r="J1299" s="662">
        <v>4112.8466644099999</v>
      </c>
      <c r="K1299" s="787">
        <v>12415.18728642</v>
      </c>
      <c r="L1299" s="660">
        <v>12038.56845807</v>
      </c>
      <c r="M1299" s="660">
        <v>1.5372397600000001</v>
      </c>
      <c r="N1299" s="660">
        <v>0.42463824</v>
      </c>
      <c r="O1299" s="660">
        <v>374.65695034999999</v>
      </c>
      <c r="P1299" s="662">
        <v>1688.8800056099999</v>
      </c>
      <c r="Q1299" s="787">
        <v>860.6942151799999</v>
      </c>
      <c r="R1299" s="660">
        <v>3.749363E-2</v>
      </c>
      <c r="S1299" s="660">
        <v>1.515115E-2</v>
      </c>
      <c r="T1299" s="660">
        <v>22.367114989999997</v>
      </c>
      <c r="U1299" s="660">
        <v>120.95622148999999</v>
      </c>
      <c r="V1299" s="662">
        <v>1004.07019644</v>
      </c>
      <c r="W1299" s="787">
        <v>514.09180694999998</v>
      </c>
      <c r="X1299" s="660">
        <v>512.30146402000003</v>
      </c>
      <c r="Y1299" s="660">
        <v>22.32307453</v>
      </c>
      <c r="Z1299" s="660">
        <v>489.97838948999998</v>
      </c>
    </row>
    <row r="1300" spans="1:26" s="22" customFormat="1" x14ac:dyDescent="0.2">
      <c r="A1300" s="354" t="s">
        <v>744</v>
      </c>
      <c r="B1300" s="354" t="s">
        <v>1906</v>
      </c>
      <c r="C1300" s="355" t="s">
        <v>102</v>
      </c>
      <c r="D1300" s="668">
        <v>6777</v>
      </c>
      <c r="E1300" s="788">
        <v>16528.033950829999</v>
      </c>
      <c r="F1300" s="789">
        <v>624.80834235999998</v>
      </c>
      <c r="G1300" s="790">
        <v>2585.90538969</v>
      </c>
      <c r="H1300" s="790">
        <v>689.84709610000004</v>
      </c>
      <c r="I1300" s="790">
        <v>212.28583626000002</v>
      </c>
      <c r="J1300" s="788">
        <v>4112.8466644099999</v>
      </c>
      <c r="K1300" s="789">
        <v>12415.18728642</v>
      </c>
      <c r="L1300" s="790">
        <v>12038.56845807</v>
      </c>
      <c r="M1300" s="790">
        <v>1.5372397600000001</v>
      </c>
      <c r="N1300" s="790">
        <v>0.42463824</v>
      </c>
      <c r="O1300" s="790">
        <v>374.65695034999999</v>
      </c>
      <c r="P1300" s="788">
        <v>1688.8800056099999</v>
      </c>
      <c r="Q1300" s="789">
        <v>860.6942151799999</v>
      </c>
      <c r="R1300" s="790">
        <v>3.749363E-2</v>
      </c>
      <c r="S1300" s="790">
        <v>1.515115E-2</v>
      </c>
      <c r="T1300" s="790">
        <v>22.367114989999997</v>
      </c>
      <c r="U1300" s="790">
        <v>120.95622148999999</v>
      </c>
      <c r="V1300" s="788">
        <v>1004.07019644</v>
      </c>
      <c r="W1300" s="789">
        <v>514.09180694999998</v>
      </c>
      <c r="X1300" s="790">
        <v>512.30146402000003</v>
      </c>
      <c r="Y1300" s="790">
        <v>22.32307453</v>
      </c>
      <c r="Z1300" s="790">
        <v>489.97838948999998</v>
      </c>
    </row>
    <row r="1301" spans="1:26" s="22" customFormat="1" x14ac:dyDescent="0.2">
      <c r="A1301" s="127" t="s">
        <v>3384</v>
      </c>
      <c r="B1301" s="127" t="s">
        <v>3385</v>
      </c>
      <c r="C1301" s="128" t="s">
        <v>100</v>
      </c>
      <c r="D1301" s="667">
        <v>130</v>
      </c>
      <c r="E1301" s="662">
        <v>138.5022606</v>
      </c>
      <c r="F1301" s="787">
        <v>0.87727237999999996</v>
      </c>
      <c r="G1301" s="660">
        <v>22.69035702</v>
      </c>
      <c r="H1301" s="660">
        <v>0.61475840000000004</v>
      </c>
      <c r="I1301" s="660">
        <v>1.0349627100000001</v>
      </c>
      <c r="J1301" s="662">
        <v>25.217350510000003</v>
      </c>
      <c r="K1301" s="787">
        <v>113.28491009</v>
      </c>
      <c r="L1301" s="660">
        <v>110.04302834000001</v>
      </c>
      <c r="M1301" s="660">
        <v>1.8240169999999997E-2</v>
      </c>
      <c r="N1301" s="660">
        <v>0</v>
      </c>
      <c r="O1301" s="660">
        <v>3.2236415800000002</v>
      </c>
      <c r="P1301" s="662">
        <v>2.9788347100000001</v>
      </c>
      <c r="Q1301" s="787">
        <v>7.8675148400000001</v>
      </c>
      <c r="R1301" s="660">
        <v>4.4487999999999998E-4</v>
      </c>
      <c r="S1301" s="660">
        <v>0</v>
      </c>
      <c r="T1301" s="660">
        <v>0.17197697999999997</v>
      </c>
      <c r="U1301" s="660">
        <v>0.21304316000000001</v>
      </c>
      <c r="V1301" s="662">
        <v>8.2529798599999999</v>
      </c>
      <c r="W1301" s="787">
        <v>5.3201620599999995</v>
      </c>
      <c r="X1301" s="660">
        <v>5.20513139</v>
      </c>
      <c r="Y1301" s="660">
        <v>2.27231359</v>
      </c>
      <c r="Z1301" s="660">
        <v>2.9328178</v>
      </c>
    </row>
    <row r="1302" spans="1:26" s="22" customFormat="1" x14ac:dyDescent="0.2">
      <c r="A1302" s="354" t="s">
        <v>745</v>
      </c>
      <c r="B1302" s="354" t="s">
        <v>3385</v>
      </c>
      <c r="C1302" s="355" t="s">
        <v>102</v>
      </c>
      <c r="D1302" s="668">
        <v>130</v>
      </c>
      <c r="E1302" s="788">
        <v>138.5022606</v>
      </c>
      <c r="F1302" s="789">
        <v>0.87727237999999996</v>
      </c>
      <c r="G1302" s="790">
        <v>22.69035702</v>
      </c>
      <c r="H1302" s="790">
        <v>0.61475840000000004</v>
      </c>
      <c r="I1302" s="790">
        <v>1.0349627100000001</v>
      </c>
      <c r="J1302" s="788">
        <v>25.217350510000003</v>
      </c>
      <c r="K1302" s="789">
        <v>113.28491009</v>
      </c>
      <c r="L1302" s="790">
        <v>110.04302834000001</v>
      </c>
      <c r="M1302" s="790">
        <v>1.8240169999999997E-2</v>
      </c>
      <c r="N1302" s="790">
        <v>0</v>
      </c>
      <c r="O1302" s="790">
        <v>3.2236415800000002</v>
      </c>
      <c r="P1302" s="788">
        <v>2.9788347100000001</v>
      </c>
      <c r="Q1302" s="789">
        <v>7.8675148400000001</v>
      </c>
      <c r="R1302" s="790">
        <v>4.4487999999999998E-4</v>
      </c>
      <c r="S1302" s="790">
        <v>0</v>
      </c>
      <c r="T1302" s="790">
        <v>0.17197697999999997</v>
      </c>
      <c r="U1302" s="790">
        <v>0.21304316000000001</v>
      </c>
      <c r="V1302" s="788">
        <v>8.2529798599999999</v>
      </c>
      <c r="W1302" s="789">
        <v>5.3201620599999995</v>
      </c>
      <c r="X1302" s="790">
        <v>5.20513139</v>
      </c>
      <c r="Y1302" s="790">
        <v>2.27231359</v>
      </c>
      <c r="Z1302" s="790">
        <v>2.9328178</v>
      </c>
    </row>
    <row r="1303" spans="1:26" s="22" customFormat="1" x14ac:dyDescent="0.2">
      <c r="A1303" s="127" t="s">
        <v>3386</v>
      </c>
      <c r="B1303" s="127" t="s">
        <v>1981</v>
      </c>
      <c r="C1303" s="128" t="s">
        <v>100</v>
      </c>
      <c r="D1303" s="667">
        <v>1605</v>
      </c>
      <c r="E1303" s="662">
        <v>6003.7679284700007</v>
      </c>
      <c r="F1303" s="787">
        <v>46.171748090000001</v>
      </c>
      <c r="G1303" s="660">
        <v>4225.0847330200004</v>
      </c>
      <c r="H1303" s="660">
        <v>101.72843679</v>
      </c>
      <c r="I1303" s="660">
        <v>3.3239285100000004</v>
      </c>
      <c r="J1303" s="662">
        <v>4376.3088464100001</v>
      </c>
      <c r="K1303" s="787">
        <v>1627.4590820599999</v>
      </c>
      <c r="L1303" s="660">
        <v>1533.10577143</v>
      </c>
      <c r="M1303" s="660">
        <v>5.2037144900000003</v>
      </c>
      <c r="N1303" s="660">
        <v>2.075018E-2</v>
      </c>
      <c r="O1303" s="660">
        <v>89.128845960000007</v>
      </c>
      <c r="P1303" s="662">
        <v>3436.3581546700002</v>
      </c>
      <c r="Q1303" s="787">
        <v>109.60935044</v>
      </c>
      <c r="R1303" s="660">
        <v>0.12692086</v>
      </c>
      <c r="S1303" s="660">
        <v>7.4036999999999996E-4</v>
      </c>
      <c r="T1303" s="660">
        <v>4.7472662400000001</v>
      </c>
      <c r="U1303" s="660">
        <v>245.61169005000002</v>
      </c>
      <c r="V1303" s="662">
        <v>360.09596796</v>
      </c>
      <c r="W1303" s="787">
        <v>282.17997137000003</v>
      </c>
      <c r="X1303" s="660">
        <v>83.299564189999998</v>
      </c>
      <c r="Y1303" s="660">
        <v>5.3835675999999992</v>
      </c>
      <c r="Z1303" s="660">
        <v>77.915996590000006</v>
      </c>
    </row>
    <row r="1304" spans="1:26" s="22" customFormat="1" x14ac:dyDescent="0.2">
      <c r="A1304" s="354" t="s">
        <v>746</v>
      </c>
      <c r="B1304" s="354" t="s">
        <v>1981</v>
      </c>
      <c r="C1304" s="355" t="s">
        <v>102</v>
      </c>
      <c r="D1304" s="668">
        <v>1605</v>
      </c>
      <c r="E1304" s="788">
        <v>6003.7679284700007</v>
      </c>
      <c r="F1304" s="789">
        <v>46.171748090000001</v>
      </c>
      <c r="G1304" s="790">
        <v>4225.0847330200004</v>
      </c>
      <c r="H1304" s="790">
        <v>101.72843679</v>
      </c>
      <c r="I1304" s="790">
        <v>3.3239285100000004</v>
      </c>
      <c r="J1304" s="788">
        <v>4376.3088464100001</v>
      </c>
      <c r="K1304" s="789">
        <v>1627.4590820599999</v>
      </c>
      <c r="L1304" s="790">
        <v>1533.10577143</v>
      </c>
      <c r="M1304" s="790">
        <v>5.2037144900000003</v>
      </c>
      <c r="N1304" s="790">
        <v>2.075018E-2</v>
      </c>
      <c r="O1304" s="790">
        <v>89.128845960000007</v>
      </c>
      <c r="P1304" s="788">
        <v>3436.3581546700002</v>
      </c>
      <c r="Q1304" s="789">
        <v>109.60935044</v>
      </c>
      <c r="R1304" s="790">
        <v>0.12692086</v>
      </c>
      <c r="S1304" s="790">
        <v>7.4036999999999996E-4</v>
      </c>
      <c r="T1304" s="790">
        <v>4.7472662400000001</v>
      </c>
      <c r="U1304" s="790">
        <v>245.61169005000002</v>
      </c>
      <c r="V1304" s="788">
        <v>360.09596796</v>
      </c>
      <c r="W1304" s="789">
        <v>282.17997137000003</v>
      </c>
      <c r="X1304" s="790">
        <v>83.299564189999998</v>
      </c>
      <c r="Y1304" s="790">
        <v>5.3835675999999992</v>
      </c>
      <c r="Z1304" s="790">
        <v>77.915996590000006</v>
      </c>
    </row>
    <row r="1305" spans="1:26" s="22" customFormat="1" x14ac:dyDescent="0.2">
      <c r="A1305" s="350" t="s">
        <v>129</v>
      </c>
      <c r="B1305" s="350" t="s">
        <v>3387</v>
      </c>
      <c r="C1305" s="351" t="s">
        <v>70</v>
      </c>
      <c r="D1305" s="665">
        <v>1632</v>
      </c>
      <c r="E1305" s="781">
        <v>5677.4623209700003</v>
      </c>
      <c r="F1305" s="782">
        <v>239.86452</v>
      </c>
      <c r="G1305" s="783">
        <v>3235.0207043</v>
      </c>
      <c r="H1305" s="783">
        <v>34.04388728</v>
      </c>
      <c r="I1305" s="783">
        <v>23.679112620000001</v>
      </c>
      <c r="J1305" s="781">
        <v>3532.6082241999998</v>
      </c>
      <c r="K1305" s="782">
        <v>2144.8540967700001</v>
      </c>
      <c r="L1305" s="783">
        <v>2029.3797374400001</v>
      </c>
      <c r="M1305" s="783">
        <v>45.686443689999997</v>
      </c>
      <c r="N1305" s="783">
        <v>14.49132814</v>
      </c>
      <c r="O1305" s="783">
        <v>55.296587500000001</v>
      </c>
      <c r="P1305" s="781">
        <v>691.00804502999995</v>
      </c>
      <c r="Q1305" s="782">
        <v>145.09013787000001</v>
      </c>
      <c r="R1305" s="783">
        <v>1.11430297</v>
      </c>
      <c r="S1305" s="783">
        <v>0.51704834999999993</v>
      </c>
      <c r="T1305" s="783">
        <v>3.0723781400000001</v>
      </c>
      <c r="U1305" s="783">
        <v>49.408515799999996</v>
      </c>
      <c r="V1305" s="781">
        <v>199.20238312999999</v>
      </c>
      <c r="W1305" s="782">
        <v>139.73875909</v>
      </c>
      <c r="X1305" s="783">
        <v>101.77886304</v>
      </c>
      <c r="Y1305" s="783">
        <v>42.315238999999998</v>
      </c>
      <c r="Z1305" s="783">
        <v>59.463624039999999</v>
      </c>
    </row>
    <row r="1306" spans="1:26" s="22" customFormat="1" x14ac:dyDescent="0.2">
      <c r="A1306" s="352" t="s">
        <v>3388</v>
      </c>
      <c r="B1306" s="352" t="s">
        <v>3389</v>
      </c>
      <c r="C1306" s="353" t="s">
        <v>75</v>
      </c>
      <c r="D1306" s="666">
        <v>1475</v>
      </c>
      <c r="E1306" s="784">
        <v>5188.2952283999994</v>
      </c>
      <c r="F1306" s="785">
        <v>206.78515468000001</v>
      </c>
      <c r="G1306" s="786">
        <v>3146.0752909000003</v>
      </c>
      <c r="H1306" s="786">
        <v>17.557805760000001</v>
      </c>
      <c r="I1306" s="786">
        <v>23.640114440000001</v>
      </c>
      <c r="J1306" s="784">
        <v>3394.0583657800003</v>
      </c>
      <c r="K1306" s="785">
        <v>1794.2368626199998</v>
      </c>
      <c r="L1306" s="786">
        <v>1685.33061694</v>
      </c>
      <c r="M1306" s="786">
        <v>45.510334119999996</v>
      </c>
      <c r="N1306" s="786">
        <v>14.449728260000001</v>
      </c>
      <c r="O1306" s="786">
        <v>48.946183299999994</v>
      </c>
      <c r="P1306" s="784">
        <v>462.56938771</v>
      </c>
      <c r="Q1306" s="785">
        <v>120.49246042</v>
      </c>
      <c r="R1306" s="786">
        <v>1.1100075900000002</v>
      </c>
      <c r="S1306" s="786">
        <v>0.51556407999999998</v>
      </c>
      <c r="T1306" s="786">
        <v>2.7201312799999999</v>
      </c>
      <c r="U1306" s="786">
        <v>33.090024290000002</v>
      </c>
      <c r="V1306" s="784">
        <v>157.92818765999999</v>
      </c>
      <c r="W1306" s="785">
        <v>119.97472069</v>
      </c>
      <c r="X1306" s="786">
        <v>79.898906180000012</v>
      </c>
      <c r="Y1306" s="786">
        <v>41.945439210000004</v>
      </c>
      <c r="Z1306" s="786">
        <v>37.953466970000001</v>
      </c>
    </row>
    <row r="1307" spans="1:26" s="22" customFormat="1" x14ac:dyDescent="0.2">
      <c r="A1307" s="127" t="s">
        <v>3390</v>
      </c>
      <c r="B1307" s="127" t="s">
        <v>2135</v>
      </c>
      <c r="C1307" s="128" t="s">
        <v>100</v>
      </c>
      <c r="D1307" s="667">
        <v>505</v>
      </c>
      <c r="E1307" s="662">
        <v>1223.94706503</v>
      </c>
      <c r="F1307" s="787">
        <v>67.662510639999994</v>
      </c>
      <c r="G1307" s="660">
        <v>252.66500181999999</v>
      </c>
      <c r="H1307" s="660">
        <v>7.2652256900000003</v>
      </c>
      <c r="I1307" s="660">
        <v>6.12613743</v>
      </c>
      <c r="J1307" s="662">
        <v>333.71887557999997</v>
      </c>
      <c r="K1307" s="787">
        <v>890.22818945000006</v>
      </c>
      <c r="L1307" s="660">
        <v>817.66779178000002</v>
      </c>
      <c r="M1307" s="660">
        <v>41.519516490000001</v>
      </c>
      <c r="N1307" s="660">
        <v>13.91556052</v>
      </c>
      <c r="O1307" s="660">
        <v>17.12532066</v>
      </c>
      <c r="P1307" s="662">
        <v>150.81687890000001</v>
      </c>
      <c r="Q1307" s="787">
        <v>58.459046640000004</v>
      </c>
      <c r="R1307" s="660">
        <v>1.01267113</v>
      </c>
      <c r="S1307" s="660">
        <v>0.49650505</v>
      </c>
      <c r="T1307" s="660">
        <v>0.97883038</v>
      </c>
      <c r="U1307" s="660">
        <v>10.788487330000001</v>
      </c>
      <c r="V1307" s="662">
        <v>71.735540529999994</v>
      </c>
      <c r="W1307" s="787">
        <v>56.331229159999999</v>
      </c>
      <c r="X1307" s="660">
        <v>35.421110659999997</v>
      </c>
      <c r="Y1307" s="660">
        <v>20.016799289999998</v>
      </c>
      <c r="Z1307" s="660">
        <v>15.404311369999999</v>
      </c>
    </row>
    <row r="1308" spans="1:26" s="22" customFormat="1" x14ac:dyDescent="0.2">
      <c r="A1308" s="354" t="s">
        <v>747</v>
      </c>
      <c r="B1308" s="354" t="s">
        <v>2135</v>
      </c>
      <c r="C1308" s="355" t="s">
        <v>102</v>
      </c>
      <c r="D1308" s="668">
        <v>505</v>
      </c>
      <c r="E1308" s="788">
        <v>1223.94706503</v>
      </c>
      <c r="F1308" s="789">
        <v>67.662510639999994</v>
      </c>
      <c r="G1308" s="790">
        <v>252.66500181999999</v>
      </c>
      <c r="H1308" s="790">
        <v>7.2652256900000003</v>
      </c>
      <c r="I1308" s="790">
        <v>6.12613743</v>
      </c>
      <c r="J1308" s="788">
        <v>333.71887557999997</v>
      </c>
      <c r="K1308" s="789">
        <v>890.22818945000006</v>
      </c>
      <c r="L1308" s="790">
        <v>817.66779178000002</v>
      </c>
      <c r="M1308" s="790">
        <v>41.519516490000001</v>
      </c>
      <c r="N1308" s="790">
        <v>13.91556052</v>
      </c>
      <c r="O1308" s="790">
        <v>17.12532066</v>
      </c>
      <c r="P1308" s="788">
        <v>150.81687890000001</v>
      </c>
      <c r="Q1308" s="789">
        <v>58.459046640000004</v>
      </c>
      <c r="R1308" s="790">
        <v>1.01267113</v>
      </c>
      <c r="S1308" s="790">
        <v>0.49650505</v>
      </c>
      <c r="T1308" s="790">
        <v>0.97883038</v>
      </c>
      <c r="U1308" s="790">
        <v>10.788487330000001</v>
      </c>
      <c r="V1308" s="788">
        <v>71.735540529999994</v>
      </c>
      <c r="W1308" s="789">
        <v>56.331229159999999</v>
      </c>
      <c r="X1308" s="790">
        <v>35.421110659999997</v>
      </c>
      <c r="Y1308" s="790">
        <v>20.016799289999998</v>
      </c>
      <c r="Z1308" s="790">
        <v>15.404311369999999</v>
      </c>
    </row>
    <row r="1309" spans="1:26" s="22" customFormat="1" x14ac:dyDescent="0.2">
      <c r="A1309" s="127" t="s">
        <v>3391</v>
      </c>
      <c r="B1309" s="127" t="s">
        <v>2035</v>
      </c>
      <c r="C1309" s="128" t="s">
        <v>100</v>
      </c>
      <c r="D1309" s="667">
        <v>970</v>
      </c>
      <c r="E1309" s="662">
        <v>3964.3481633699998</v>
      </c>
      <c r="F1309" s="787">
        <v>139.12264403999998</v>
      </c>
      <c r="G1309" s="660">
        <v>2893.41028908</v>
      </c>
      <c r="H1309" s="660">
        <v>10.29258007</v>
      </c>
      <c r="I1309" s="660">
        <v>17.513977010000001</v>
      </c>
      <c r="J1309" s="662">
        <v>3060.3394902</v>
      </c>
      <c r="K1309" s="787">
        <v>904.00867316999995</v>
      </c>
      <c r="L1309" s="660">
        <v>867.66282516000001</v>
      </c>
      <c r="M1309" s="660">
        <v>3.99081763</v>
      </c>
      <c r="N1309" s="660">
        <v>0.53416774</v>
      </c>
      <c r="O1309" s="660">
        <v>31.820862639999998</v>
      </c>
      <c r="P1309" s="662">
        <v>311.75250880999999</v>
      </c>
      <c r="Q1309" s="787">
        <v>62.033413780000004</v>
      </c>
      <c r="R1309" s="660">
        <v>9.733646E-2</v>
      </c>
      <c r="S1309" s="660">
        <v>1.9059029999999998E-2</v>
      </c>
      <c r="T1309" s="660">
        <v>1.7413008999999999</v>
      </c>
      <c r="U1309" s="660">
        <v>22.30153696</v>
      </c>
      <c r="V1309" s="662">
        <v>86.192647129999997</v>
      </c>
      <c r="W1309" s="787">
        <v>63.643491529999999</v>
      </c>
      <c r="X1309" s="660">
        <v>44.477795520000001</v>
      </c>
      <c r="Y1309" s="660">
        <v>21.928639920000002</v>
      </c>
      <c r="Z1309" s="660">
        <v>22.549155600000002</v>
      </c>
    </row>
    <row r="1310" spans="1:26" s="22" customFormat="1" x14ac:dyDescent="0.2">
      <c r="A1310" s="354" t="s">
        <v>748</v>
      </c>
      <c r="B1310" s="354" t="s">
        <v>2035</v>
      </c>
      <c r="C1310" s="355" t="s">
        <v>102</v>
      </c>
      <c r="D1310" s="668">
        <v>970</v>
      </c>
      <c r="E1310" s="788">
        <v>3964.3481633699998</v>
      </c>
      <c r="F1310" s="789">
        <v>139.12264403999998</v>
      </c>
      <c r="G1310" s="790">
        <v>2893.41028908</v>
      </c>
      <c r="H1310" s="790">
        <v>10.29258007</v>
      </c>
      <c r="I1310" s="790">
        <v>17.513977010000001</v>
      </c>
      <c r="J1310" s="788">
        <v>3060.3394902</v>
      </c>
      <c r="K1310" s="789">
        <v>904.00867316999995</v>
      </c>
      <c r="L1310" s="790">
        <v>867.66282516000001</v>
      </c>
      <c r="M1310" s="790">
        <v>3.99081763</v>
      </c>
      <c r="N1310" s="790">
        <v>0.53416774</v>
      </c>
      <c r="O1310" s="790">
        <v>31.820862639999998</v>
      </c>
      <c r="P1310" s="788">
        <v>311.75250880999999</v>
      </c>
      <c r="Q1310" s="789">
        <v>62.033413780000004</v>
      </c>
      <c r="R1310" s="790">
        <v>9.733646E-2</v>
      </c>
      <c r="S1310" s="790">
        <v>1.9059029999999998E-2</v>
      </c>
      <c r="T1310" s="790">
        <v>1.7413008999999999</v>
      </c>
      <c r="U1310" s="790">
        <v>22.30153696</v>
      </c>
      <c r="V1310" s="788">
        <v>86.192647129999997</v>
      </c>
      <c r="W1310" s="789">
        <v>63.643491529999999</v>
      </c>
      <c r="X1310" s="790">
        <v>44.477795520000001</v>
      </c>
      <c r="Y1310" s="790">
        <v>21.928639920000002</v>
      </c>
      <c r="Z1310" s="790">
        <v>22.549155600000002</v>
      </c>
    </row>
    <row r="1311" spans="1:26" s="22" customFormat="1" x14ac:dyDescent="0.2">
      <c r="A1311" s="352" t="s">
        <v>3392</v>
      </c>
      <c r="B1311" s="352" t="s">
        <v>3393</v>
      </c>
      <c r="C1311" s="353" t="s">
        <v>75</v>
      </c>
      <c r="D1311" s="666">
        <v>157</v>
      </c>
      <c r="E1311" s="784">
        <v>489.16709256999997</v>
      </c>
      <c r="F1311" s="785">
        <v>33.079365320000001</v>
      </c>
      <c r="G1311" s="786">
        <v>88.945413400000007</v>
      </c>
      <c r="H1311" s="786">
        <v>16.486081519999999</v>
      </c>
      <c r="I1311" s="786">
        <v>3.899818E-2</v>
      </c>
      <c r="J1311" s="784">
        <v>138.54985841999999</v>
      </c>
      <c r="K1311" s="785">
        <v>350.61723415</v>
      </c>
      <c r="L1311" s="786">
        <v>344.04912050000001</v>
      </c>
      <c r="M1311" s="786">
        <v>0.17610957000000002</v>
      </c>
      <c r="N1311" s="786">
        <v>4.1599879999999999E-2</v>
      </c>
      <c r="O1311" s="786">
        <v>6.3504041999999998</v>
      </c>
      <c r="P1311" s="784">
        <v>228.43865732</v>
      </c>
      <c r="Q1311" s="785">
        <v>24.597677449999999</v>
      </c>
      <c r="R1311" s="786">
        <v>4.2953799999999997E-3</v>
      </c>
      <c r="S1311" s="786">
        <v>1.48427E-3</v>
      </c>
      <c r="T1311" s="786">
        <v>0.35224685999999999</v>
      </c>
      <c r="U1311" s="786">
        <v>16.318491510000001</v>
      </c>
      <c r="V1311" s="784">
        <v>41.274195470000002</v>
      </c>
      <c r="W1311" s="785">
        <v>19.764038399999997</v>
      </c>
      <c r="X1311" s="786">
        <v>21.87995686</v>
      </c>
      <c r="Y1311" s="786">
        <v>0.36979978999999996</v>
      </c>
      <c r="Z1311" s="786">
        <v>21.510157070000002</v>
      </c>
    </row>
    <row r="1312" spans="1:26" s="22" customFormat="1" x14ac:dyDescent="0.2">
      <c r="A1312" s="127" t="s">
        <v>3394</v>
      </c>
      <c r="B1312" s="127" t="s">
        <v>3395</v>
      </c>
      <c r="C1312" s="128" t="s">
        <v>100</v>
      </c>
      <c r="D1312" s="667">
        <v>51</v>
      </c>
      <c r="E1312" s="662">
        <v>293.90501212999999</v>
      </c>
      <c r="F1312" s="787">
        <v>32.141504670000003</v>
      </c>
      <c r="G1312" s="660">
        <v>46.37051821</v>
      </c>
      <c r="H1312" s="660">
        <v>0.18714129999999998</v>
      </c>
      <c r="I1312" s="660">
        <v>1.5271800000000002E-3</v>
      </c>
      <c r="J1312" s="662">
        <v>78.700691359999993</v>
      </c>
      <c r="K1312" s="787">
        <v>215.20432077000001</v>
      </c>
      <c r="L1312" s="660">
        <v>212.65724150999998</v>
      </c>
      <c r="M1312" s="660">
        <v>0.11128156</v>
      </c>
      <c r="N1312" s="660">
        <v>4.1599879999999999E-2</v>
      </c>
      <c r="O1312" s="660">
        <v>2.39419782</v>
      </c>
      <c r="P1312" s="662">
        <v>212.27806246</v>
      </c>
      <c r="Q1312" s="787">
        <v>15.203906050000001</v>
      </c>
      <c r="R1312" s="660">
        <v>2.7142199999999998E-3</v>
      </c>
      <c r="S1312" s="660">
        <v>1.48427E-3</v>
      </c>
      <c r="T1312" s="660">
        <v>0.13507738</v>
      </c>
      <c r="U1312" s="660">
        <v>15.16309234</v>
      </c>
      <c r="V1312" s="662">
        <v>30.506274260000001</v>
      </c>
      <c r="W1312" s="787">
        <v>17.37040404</v>
      </c>
      <c r="X1312" s="660">
        <v>13.171652609999999</v>
      </c>
      <c r="Y1312" s="660">
        <v>3.5782389999999997E-2</v>
      </c>
      <c r="Z1312" s="660">
        <v>13.135870220000001</v>
      </c>
    </row>
    <row r="1313" spans="1:26" s="22" customFormat="1" x14ac:dyDescent="0.2">
      <c r="A1313" s="354" t="s">
        <v>749</v>
      </c>
      <c r="B1313" s="354" t="s">
        <v>3395</v>
      </c>
      <c r="C1313" s="355" t="s">
        <v>102</v>
      </c>
      <c r="D1313" s="668">
        <v>51</v>
      </c>
      <c r="E1313" s="788">
        <v>293.90501212999999</v>
      </c>
      <c r="F1313" s="789">
        <v>32.141504670000003</v>
      </c>
      <c r="G1313" s="790">
        <v>46.37051821</v>
      </c>
      <c r="H1313" s="790">
        <v>0.18714129999999998</v>
      </c>
      <c r="I1313" s="790">
        <v>1.5271800000000002E-3</v>
      </c>
      <c r="J1313" s="788">
        <v>78.700691359999993</v>
      </c>
      <c r="K1313" s="789">
        <v>215.20432077000001</v>
      </c>
      <c r="L1313" s="790">
        <v>212.65724150999998</v>
      </c>
      <c r="M1313" s="790">
        <v>0.11128156</v>
      </c>
      <c r="N1313" s="790">
        <v>4.1599879999999999E-2</v>
      </c>
      <c r="O1313" s="790">
        <v>2.39419782</v>
      </c>
      <c r="P1313" s="788">
        <v>212.27806246</v>
      </c>
      <c r="Q1313" s="789">
        <v>15.203906050000001</v>
      </c>
      <c r="R1313" s="790">
        <v>2.7142199999999998E-3</v>
      </c>
      <c r="S1313" s="790">
        <v>1.48427E-3</v>
      </c>
      <c r="T1313" s="790">
        <v>0.13507738</v>
      </c>
      <c r="U1313" s="790">
        <v>15.16309234</v>
      </c>
      <c r="V1313" s="788">
        <v>30.506274260000001</v>
      </c>
      <c r="W1313" s="789">
        <v>17.37040404</v>
      </c>
      <c r="X1313" s="790">
        <v>13.171652609999999</v>
      </c>
      <c r="Y1313" s="790">
        <v>3.5782389999999997E-2</v>
      </c>
      <c r="Z1313" s="790">
        <v>13.135870220000001</v>
      </c>
    </row>
    <row r="1314" spans="1:26" s="22" customFormat="1" x14ac:dyDescent="0.2">
      <c r="A1314" s="127" t="s">
        <v>3396</v>
      </c>
      <c r="B1314" s="127" t="s">
        <v>3397</v>
      </c>
      <c r="C1314" s="128" t="s">
        <v>100</v>
      </c>
      <c r="D1314" s="667">
        <v>106</v>
      </c>
      <c r="E1314" s="662">
        <v>195.26208044000001</v>
      </c>
      <c r="F1314" s="787">
        <v>0.93786065000000007</v>
      </c>
      <c r="G1314" s="660">
        <v>42.574895189999999</v>
      </c>
      <c r="H1314" s="660">
        <v>16.298940220000002</v>
      </c>
      <c r="I1314" s="660">
        <v>3.7470999999999997E-2</v>
      </c>
      <c r="J1314" s="662">
        <v>59.849167059999999</v>
      </c>
      <c r="K1314" s="787">
        <v>135.41291337999999</v>
      </c>
      <c r="L1314" s="660">
        <v>131.39187898999998</v>
      </c>
      <c r="M1314" s="660">
        <v>6.4828010000000005E-2</v>
      </c>
      <c r="N1314" s="660">
        <v>0</v>
      </c>
      <c r="O1314" s="660">
        <v>3.9562063799999998</v>
      </c>
      <c r="P1314" s="662">
        <v>16.16059486</v>
      </c>
      <c r="Q1314" s="787">
        <v>9.3937714000000003</v>
      </c>
      <c r="R1314" s="660">
        <v>1.5811600000000001E-3</v>
      </c>
      <c r="S1314" s="660">
        <v>0</v>
      </c>
      <c r="T1314" s="660">
        <v>0.21716948</v>
      </c>
      <c r="U1314" s="660">
        <v>1.1553991699999999</v>
      </c>
      <c r="V1314" s="662">
        <v>10.767921210000001</v>
      </c>
      <c r="W1314" s="787">
        <v>2.3936343600000001</v>
      </c>
      <c r="X1314" s="660">
        <v>8.7083042499999994</v>
      </c>
      <c r="Y1314" s="660">
        <v>0.33401740000000002</v>
      </c>
      <c r="Z1314" s="660">
        <v>8.3742868499999989</v>
      </c>
    </row>
    <row r="1315" spans="1:26" s="22" customFormat="1" x14ac:dyDescent="0.2">
      <c r="A1315" s="354" t="s">
        <v>750</v>
      </c>
      <c r="B1315" s="354" t="s">
        <v>3397</v>
      </c>
      <c r="C1315" s="355" t="s">
        <v>102</v>
      </c>
      <c r="D1315" s="668">
        <v>106</v>
      </c>
      <c r="E1315" s="788">
        <v>195.26208044000001</v>
      </c>
      <c r="F1315" s="789">
        <v>0.93786065000000007</v>
      </c>
      <c r="G1315" s="790">
        <v>42.574895189999999</v>
      </c>
      <c r="H1315" s="790">
        <v>16.298940220000002</v>
      </c>
      <c r="I1315" s="790">
        <v>3.7470999999999997E-2</v>
      </c>
      <c r="J1315" s="788">
        <v>59.849167059999999</v>
      </c>
      <c r="K1315" s="789">
        <v>135.41291337999999</v>
      </c>
      <c r="L1315" s="790">
        <v>131.39187898999998</v>
      </c>
      <c r="M1315" s="790">
        <v>6.4828010000000005E-2</v>
      </c>
      <c r="N1315" s="790">
        <v>0</v>
      </c>
      <c r="O1315" s="790">
        <v>3.9562063799999998</v>
      </c>
      <c r="P1315" s="788">
        <v>16.16059486</v>
      </c>
      <c r="Q1315" s="789">
        <v>9.3937714000000003</v>
      </c>
      <c r="R1315" s="790">
        <v>1.5811600000000001E-3</v>
      </c>
      <c r="S1315" s="790">
        <v>0</v>
      </c>
      <c r="T1315" s="790">
        <v>0.21716948</v>
      </c>
      <c r="U1315" s="790">
        <v>1.1553991699999999</v>
      </c>
      <c r="V1315" s="788">
        <v>10.767921210000001</v>
      </c>
      <c r="W1315" s="789">
        <v>2.3936343600000001</v>
      </c>
      <c r="X1315" s="790">
        <v>8.7083042499999994</v>
      </c>
      <c r="Y1315" s="790">
        <v>0.33401740000000002</v>
      </c>
      <c r="Z1315" s="790">
        <v>8.3742868499999989</v>
      </c>
    </row>
    <row r="1316" spans="1:26" s="22" customFormat="1" x14ac:dyDescent="0.2">
      <c r="A1316" s="356" t="s">
        <v>130</v>
      </c>
      <c r="B1316" s="356" t="s">
        <v>3398</v>
      </c>
      <c r="C1316" s="357" t="s">
        <v>66</v>
      </c>
      <c r="D1316" s="664">
        <v>13987</v>
      </c>
      <c r="E1316" s="778">
        <v>441867.60136172996</v>
      </c>
      <c r="F1316" s="779">
        <v>105627.99014035001</v>
      </c>
      <c r="G1316" s="780">
        <v>50945.118086390001</v>
      </c>
      <c r="H1316" s="780">
        <v>245038.20353073001</v>
      </c>
      <c r="I1316" s="780">
        <v>8140.0161367200017</v>
      </c>
      <c r="J1316" s="778">
        <v>409751.32789418998</v>
      </c>
      <c r="K1316" s="779">
        <v>32116.273467540002</v>
      </c>
      <c r="L1316" s="780">
        <v>31572.303418389998</v>
      </c>
      <c r="M1316" s="780">
        <v>174.80463341000001</v>
      </c>
      <c r="N1316" s="780">
        <v>24.21775792</v>
      </c>
      <c r="O1316" s="780">
        <v>344.94765782000002</v>
      </c>
      <c r="P1316" s="778">
        <v>18166.345181209999</v>
      </c>
      <c r="Q1316" s="779">
        <v>2257.2953492900001</v>
      </c>
      <c r="R1316" s="780">
        <v>4.26401874</v>
      </c>
      <c r="S1316" s="780">
        <v>0.86408545999999997</v>
      </c>
      <c r="T1316" s="780">
        <v>18.83618075</v>
      </c>
      <c r="U1316" s="780">
        <v>1303.8435814300001</v>
      </c>
      <c r="V1316" s="778">
        <v>3585.1032156700003</v>
      </c>
      <c r="W1316" s="779">
        <v>2954.8834342499999</v>
      </c>
      <c r="X1316" s="780">
        <v>961.38020555999992</v>
      </c>
      <c r="Y1316" s="780">
        <v>331.16042413999998</v>
      </c>
      <c r="Z1316" s="780">
        <v>630.21978142</v>
      </c>
    </row>
    <row r="1317" spans="1:26" s="22" customFormat="1" x14ac:dyDescent="0.2">
      <c r="A1317" s="350" t="s">
        <v>131</v>
      </c>
      <c r="B1317" s="350" t="s">
        <v>3399</v>
      </c>
      <c r="C1317" s="351" t="s">
        <v>70</v>
      </c>
      <c r="D1317" s="665">
        <v>7683</v>
      </c>
      <c r="E1317" s="781">
        <v>323701.63177078997</v>
      </c>
      <c r="F1317" s="782">
        <v>103923.172742</v>
      </c>
      <c r="G1317" s="783">
        <v>39014.250565419999</v>
      </c>
      <c r="H1317" s="783">
        <v>150259.28015705</v>
      </c>
      <c r="I1317" s="783">
        <v>4768.7799965599997</v>
      </c>
      <c r="J1317" s="781">
        <v>297965.48346103</v>
      </c>
      <c r="K1317" s="782">
        <v>25736.148309759999</v>
      </c>
      <c r="L1317" s="783">
        <v>25518.655907709999</v>
      </c>
      <c r="M1317" s="783">
        <v>149.55800722000001</v>
      </c>
      <c r="N1317" s="783">
        <v>21.248049530000003</v>
      </c>
      <c r="O1317" s="783">
        <v>46.686345300000006</v>
      </c>
      <c r="P1317" s="781">
        <v>13437.093164739999</v>
      </c>
      <c r="Q1317" s="782">
        <v>1824.48455681</v>
      </c>
      <c r="R1317" s="783">
        <v>3.6477587100000002</v>
      </c>
      <c r="S1317" s="783">
        <v>0.75812669999999993</v>
      </c>
      <c r="T1317" s="783">
        <v>2.2920419999999999</v>
      </c>
      <c r="U1317" s="783">
        <v>960.91983140000002</v>
      </c>
      <c r="V1317" s="781">
        <v>2792.1023156199999</v>
      </c>
      <c r="W1317" s="782">
        <v>2439.57447942</v>
      </c>
      <c r="X1317" s="783">
        <v>599.07110420000004</v>
      </c>
      <c r="Y1317" s="783">
        <v>246.54326800000001</v>
      </c>
      <c r="Z1317" s="783">
        <v>352.52783619999997</v>
      </c>
    </row>
    <row r="1318" spans="1:26" s="22" customFormat="1" x14ac:dyDescent="0.2">
      <c r="A1318" s="352" t="s">
        <v>3400</v>
      </c>
      <c r="B1318" s="352" t="s">
        <v>3401</v>
      </c>
      <c r="C1318" s="353" t="s">
        <v>75</v>
      </c>
      <c r="D1318" s="666">
        <v>210</v>
      </c>
      <c r="E1318" s="784" t="s">
        <v>4109</v>
      </c>
      <c r="F1318" s="785" t="s">
        <v>4109</v>
      </c>
      <c r="G1318" s="786" t="s">
        <v>4109</v>
      </c>
      <c r="H1318" s="786" t="s">
        <v>4109</v>
      </c>
      <c r="I1318" s="786" t="s">
        <v>4109</v>
      </c>
      <c r="J1318" s="784" t="s">
        <v>4109</v>
      </c>
      <c r="K1318" s="785" t="s">
        <v>4109</v>
      </c>
      <c r="L1318" s="786" t="s">
        <v>4109</v>
      </c>
      <c r="M1318" s="786" t="s">
        <v>4109</v>
      </c>
      <c r="N1318" s="786" t="s">
        <v>4109</v>
      </c>
      <c r="O1318" s="786" t="s">
        <v>4109</v>
      </c>
      <c r="P1318" s="784" t="s">
        <v>4109</v>
      </c>
      <c r="Q1318" s="785" t="s">
        <v>4109</v>
      </c>
      <c r="R1318" s="786" t="s">
        <v>4109</v>
      </c>
      <c r="S1318" s="786" t="s">
        <v>4109</v>
      </c>
      <c r="T1318" s="786" t="s">
        <v>4109</v>
      </c>
      <c r="U1318" s="786" t="s">
        <v>4109</v>
      </c>
      <c r="V1318" s="784" t="s">
        <v>4109</v>
      </c>
      <c r="W1318" s="785" t="s">
        <v>4109</v>
      </c>
      <c r="X1318" s="786" t="s">
        <v>4109</v>
      </c>
      <c r="Y1318" s="786" t="s">
        <v>4109</v>
      </c>
      <c r="Z1318" s="786" t="s">
        <v>4109</v>
      </c>
    </row>
    <row r="1319" spans="1:26" s="22" customFormat="1" x14ac:dyDescent="0.2">
      <c r="A1319" s="127" t="s">
        <v>3402</v>
      </c>
      <c r="B1319" s="127" t="s">
        <v>3403</v>
      </c>
      <c r="C1319" s="128" t="s">
        <v>100</v>
      </c>
      <c r="D1319" s="667">
        <v>1</v>
      </c>
      <c r="E1319" s="662" t="s">
        <v>4109</v>
      </c>
      <c r="F1319" s="787" t="s">
        <v>4109</v>
      </c>
      <c r="G1319" s="660" t="s">
        <v>4109</v>
      </c>
      <c r="H1319" s="660" t="s">
        <v>4109</v>
      </c>
      <c r="I1319" s="660" t="s">
        <v>4109</v>
      </c>
      <c r="J1319" s="662" t="s">
        <v>4109</v>
      </c>
      <c r="K1319" s="787" t="s">
        <v>4109</v>
      </c>
      <c r="L1319" s="660" t="s">
        <v>4109</v>
      </c>
      <c r="M1319" s="660" t="s">
        <v>4109</v>
      </c>
      <c r="N1319" s="660" t="s">
        <v>4109</v>
      </c>
      <c r="O1319" s="660" t="s">
        <v>4109</v>
      </c>
      <c r="P1319" s="662" t="s">
        <v>4109</v>
      </c>
      <c r="Q1319" s="787" t="s">
        <v>4109</v>
      </c>
      <c r="R1319" s="660" t="s">
        <v>4109</v>
      </c>
      <c r="S1319" s="660" t="s">
        <v>4109</v>
      </c>
      <c r="T1319" s="660" t="s">
        <v>4109</v>
      </c>
      <c r="U1319" s="660" t="s">
        <v>4109</v>
      </c>
      <c r="V1319" s="662" t="s">
        <v>4109</v>
      </c>
      <c r="W1319" s="787" t="s">
        <v>4109</v>
      </c>
      <c r="X1319" s="660" t="s">
        <v>4109</v>
      </c>
      <c r="Y1319" s="660" t="s">
        <v>4109</v>
      </c>
      <c r="Z1319" s="660" t="s">
        <v>4109</v>
      </c>
    </row>
    <row r="1320" spans="1:26" s="22" customFormat="1" x14ac:dyDescent="0.2">
      <c r="A1320" s="354" t="s">
        <v>751</v>
      </c>
      <c r="B1320" s="354" t="s">
        <v>3404</v>
      </c>
      <c r="C1320" s="355" t="s">
        <v>102</v>
      </c>
      <c r="D1320" s="668">
        <v>1</v>
      </c>
      <c r="E1320" s="788" t="s">
        <v>4109</v>
      </c>
      <c r="F1320" s="789" t="s">
        <v>4109</v>
      </c>
      <c r="G1320" s="790" t="s">
        <v>4109</v>
      </c>
      <c r="H1320" s="790" t="s">
        <v>4109</v>
      </c>
      <c r="I1320" s="790" t="s">
        <v>4109</v>
      </c>
      <c r="J1320" s="788" t="s">
        <v>4109</v>
      </c>
      <c r="K1320" s="789" t="s">
        <v>4109</v>
      </c>
      <c r="L1320" s="790" t="s">
        <v>4109</v>
      </c>
      <c r="M1320" s="790" t="s">
        <v>4109</v>
      </c>
      <c r="N1320" s="790" t="s">
        <v>4109</v>
      </c>
      <c r="O1320" s="790" t="s">
        <v>4109</v>
      </c>
      <c r="P1320" s="788" t="s">
        <v>4109</v>
      </c>
      <c r="Q1320" s="789" t="s">
        <v>4109</v>
      </c>
      <c r="R1320" s="790" t="s">
        <v>4109</v>
      </c>
      <c r="S1320" s="790" t="s">
        <v>4109</v>
      </c>
      <c r="T1320" s="790" t="s">
        <v>4109</v>
      </c>
      <c r="U1320" s="790" t="s">
        <v>4109</v>
      </c>
      <c r="V1320" s="788" t="s">
        <v>4109</v>
      </c>
      <c r="W1320" s="789" t="s">
        <v>4109</v>
      </c>
      <c r="X1320" s="790" t="s">
        <v>4109</v>
      </c>
      <c r="Y1320" s="790" t="s">
        <v>4109</v>
      </c>
      <c r="Z1320" s="790" t="s">
        <v>4109</v>
      </c>
    </row>
    <row r="1321" spans="1:26" s="22" customFormat="1" x14ac:dyDescent="0.2">
      <c r="A1321" s="127" t="s">
        <v>3405</v>
      </c>
      <c r="B1321" s="127" t="s">
        <v>3406</v>
      </c>
      <c r="C1321" s="128" t="s">
        <v>100</v>
      </c>
      <c r="D1321" s="667">
        <v>209</v>
      </c>
      <c r="E1321" s="662">
        <v>259026.7533064</v>
      </c>
      <c r="F1321" s="787">
        <v>102095.95340846</v>
      </c>
      <c r="G1321" s="660">
        <v>10042.943613110001</v>
      </c>
      <c r="H1321" s="660">
        <v>135577.20593805</v>
      </c>
      <c r="I1321" s="660">
        <v>361.20705677000001</v>
      </c>
      <c r="J1321" s="662">
        <v>248077.31001639002</v>
      </c>
      <c r="K1321" s="787">
        <v>10949.44329001</v>
      </c>
      <c r="L1321" s="660">
        <v>10942.2702075</v>
      </c>
      <c r="M1321" s="660">
        <v>1.47477942</v>
      </c>
      <c r="N1321" s="660">
        <v>4.0587838899999999</v>
      </c>
      <c r="O1321" s="660">
        <v>1.6395191999999998</v>
      </c>
      <c r="P1321" s="662">
        <v>5114.7701100100003</v>
      </c>
      <c r="Q1321" s="787">
        <v>782.31635239000002</v>
      </c>
      <c r="R1321" s="660">
        <v>3.5970269999999999E-2</v>
      </c>
      <c r="S1321" s="660">
        <v>0.1448168</v>
      </c>
      <c r="T1321" s="660">
        <v>6.2538709999999997E-2</v>
      </c>
      <c r="U1321" s="660">
        <v>365.99807819</v>
      </c>
      <c r="V1321" s="662">
        <v>1148.55775636</v>
      </c>
      <c r="W1321" s="787">
        <v>833.73523689000001</v>
      </c>
      <c r="X1321" s="660">
        <v>325.09058336000004</v>
      </c>
      <c r="Y1321" s="660">
        <v>10.268063890000001</v>
      </c>
      <c r="Z1321" s="660">
        <v>314.82251947000003</v>
      </c>
    </row>
    <row r="1322" spans="1:26" s="22" customFormat="1" x14ac:dyDescent="0.2">
      <c r="A1322" s="354" t="s">
        <v>752</v>
      </c>
      <c r="B1322" s="354" t="s">
        <v>2128</v>
      </c>
      <c r="C1322" s="355" t="s">
        <v>102</v>
      </c>
      <c r="D1322" s="668">
        <v>2</v>
      </c>
      <c r="E1322" s="788" t="s">
        <v>4109</v>
      </c>
      <c r="F1322" s="789" t="s">
        <v>4109</v>
      </c>
      <c r="G1322" s="790" t="s">
        <v>4109</v>
      </c>
      <c r="H1322" s="790" t="s">
        <v>4109</v>
      </c>
      <c r="I1322" s="790" t="s">
        <v>4109</v>
      </c>
      <c r="J1322" s="788" t="s">
        <v>4109</v>
      </c>
      <c r="K1322" s="789" t="s">
        <v>4109</v>
      </c>
      <c r="L1322" s="790" t="s">
        <v>4109</v>
      </c>
      <c r="M1322" s="790" t="s">
        <v>4109</v>
      </c>
      <c r="N1322" s="790" t="s">
        <v>4109</v>
      </c>
      <c r="O1322" s="790" t="s">
        <v>4109</v>
      </c>
      <c r="P1322" s="788" t="s">
        <v>4109</v>
      </c>
      <c r="Q1322" s="789" t="s">
        <v>4109</v>
      </c>
      <c r="R1322" s="790" t="s">
        <v>4109</v>
      </c>
      <c r="S1322" s="790" t="s">
        <v>4109</v>
      </c>
      <c r="T1322" s="790" t="s">
        <v>4109</v>
      </c>
      <c r="U1322" s="790" t="s">
        <v>4109</v>
      </c>
      <c r="V1322" s="788" t="s">
        <v>4109</v>
      </c>
      <c r="W1322" s="789" t="s">
        <v>4109</v>
      </c>
      <c r="X1322" s="790" t="s">
        <v>4109</v>
      </c>
      <c r="Y1322" s="790" t="s">
        <v>4109</v>
      </c>
      <c r="Z1322" s="790" t="s">
        <v>4109</v>
      </c>
    </row>
    <row r="1323" spans="1:26" s="22" customFormat="1" x14ac:dyDescent="0.2">
      <c r="A1323" s="354" t="s">
        <v>753</v>
      </c>
      <c r="B1323" s="354" t="s">
        <v>1952</v>
      </c>
      <c r="C1323" s="355" t="s">
        <v>102</v>
      </c>
      <c r="D1323" s="668">
        <v>23</v>
      </c>
      <c r="E1323" s="788">
        <v>75062.604718929986</v>
      </c>
      <c r="F1323" s="789">
        <v>25.614672260000003</v>
      </c>
      <c r="G1323" s="790">
        <v>175.39698991</v>
      </c>
      <c r="H1323" s="790">
        <v>73622.833870360002</v>
      </c>
      <c r="I1323" s="790">
        <v>1.980332</v>
      </c>
      <c r="J1323" s="788">
        <v>73825.825864529994</v>
      </c>
      <c r="K1323" s="789">
        <v>1236.7788544</v>
      </c>
      <c r="L1323" s="790">
        <v>1236.34326483</v>
      </c>
      <c r="M1323" s="790">
        <v>0.43018255999999999</v>
      </c>
      <c r="N1323" s="790">
        <v>5.4070100000000003E-3</v>
      </c>
      <c r="O1323" s="790">
        <v>0</v>
      </c>
      <c r="P1323" s="788">
        <v>86.202387170000009</v>
      </c>
      <c r="Q1323" s="789">
        <v>88.393103879999998</v>
      </c>
      <c r="R1323" s="790">
        <v>1.0492290000000001E-2</v>
      </c>
      <c r="S1323" s="790">
        <v>1.9291999999999999E-4</v>
      </c>
      <c r="T1323" s="790">
        <v>0</v>
      </c>
      <c r="U1323" s="790">
        <v>6.1633576699999999</v>
      </c>
      <c r="V1323" s="788">
        <v>94.56714676</v>
      </c>
      <c r="W1323" s="789">
        <v>56.476343450000002</v>
      </c>
      <c r="X1323" s="790">
        <v>38.792040990000004</v>
      </c>
      <c r="Y1323" s="790">
        <v>0.70123768000000009</v>
      </c>
      <c r="Z1323" s="790">
        <v>38.090803310000005</v>
      </c>
    </row>
    <row r="1324" spans="1:26" s="22" customFormat="1" x14ac:dyDescent="0.2">
      <c r="A1324" s="354" t="s">
        <v>754</v>
      </c>
      <c r="B1324" s="354" t="s">
        <v>2004</v>
      </c>
      <c r="C1324" s="355" t="s">
        <v>102</v>
      </c>
      <c r="D1324" s="668">
        <v>2</v>
      </c>
      <c r="E1324" s="788" t="s">
        <v>4109</v>
      </c>
      <c r="F1324" s="789" t="s">
        <v>4109</v>
      </c>
      <c r="G1324" s="790" t="s">
        <v>4109</v>
      </c>
      <c r="H1324" s="790" t="s">
        <v>4109</v>
      </c>
      <c r="I1324" s="790" t="s">
        <v>4109</v>
      </c>
      <c r="J1324" s="788" t="s">
        <v>4109</v>
      </c>
      <c r="K1324" s="789" t="s">
        <v>4109</v>
      </c>
      <c r="L1324" s="790" t="s">
        <v>4109</v>
      </c>
      <c r="M1324" s="790" t="s">
        <v>4109</v>
      </c>
      <c r="N1324" s="790" t="s">
        <v>4109</v>
      </c>
      <c r="O1324" s="790" t="s">
        <v>4109</v>
      </c>
      <c r="P1324" s="788" t="s">
        <v>4109</v>
      </c>
      <c r="Q1324" s="789" t="s">
        <v>4109</v>
      </c>
      <c r="R1324" s="790" t="s">
        <v>4109</v>
      </c>
      <c r="S1324" s="790" t="s">
        <v>4109</v>
      </c>
      <c r="T1324" s="790" t="s">
        <v>4109</v>
      </c>
      <c r="U1324" s="790" t="s">
        <v>4109</v>
      </c>
      <c r="V1324" s="788" t="s">
        <v>4109</v>
      </c>
      <c r="W1324" s="789" t="s">
        <v>4109</v>
      </c>
      <c r="X1324" s="790" t="s">
        <v>4109</v>
      </c>
      <c r="Y1324" s="790" t="s">
        <v>4109</v>
      </c>
      <c r="Z1324" s="790" t="s">
        <v>4109</v>
      </c>
    </row>
    <row r="1325" spans="1:26" s="22" customFormat="1" x14ac:dyDescent="0.2">
      <c r="A1325" s="354" t="s">
        <v>755</v>
      </c>
      <c r="B1325" s="354" t="s">
        <v>2070</v>
      </c>
      <c r="C1325" s="355" t="s">
        <v>102</v>
      </c>
      <c r="D1325" s="668">
        <v>33</v>
      </c>
      <c r="E1325" s="788">
        <v>1133.8383394800001</v>
      </c>
      <c r="F1325" s="789">
        <v>3.8584299100000004</v>
      </c>
      <c r="G1325" s="790">
        <v>4.27855571</v>
      </c>
      <c r="H1325" s="790">
        <v>1001.56783049</v>
      </c>
      <c r="I1325" s="790">
        <v>0.91129305000000005</v>
      </c>
      <c r="J1325" s="788">
        <v>1010.61610916</v>
      </c>
      <c r="K1325" s="789">
        <v>123.22223031999999</v>
      </c>
      <c r="L1325" s="790">
        <v>122.72423999</v>
      </c>
      <c r="M1325" s="790">
        <v>1.418693E-2</v>
      </c>
      <c r="N1325" s="790">
        <v>0</v>
      </c>
      <c r="O1325" s="790">
        <v>0.48380340000000005</v>
      </c>
      <c r="P1325" s="788">
        <v>3.8899661600000002</v>
      </c>
      <c r="Q1325" s="789">
        <v>8.7741713900000011</v>
      </c>
      <c r="R1325" s="790">
        <v>3.4602999999999999E-4</v>
      </c>
      <c r="S1325" s="790">
        <v>0</v>
      </c>
      <c r="T1325" s="790">
        <v>2.854988E-2</v>
      </c>
      <c r="U1325" s="790">
        <v>0.27811311999999999</v>
      </c>
      <c r="V1325" s="788">
        <v>9.0811804200000008</v>
      </c>
      <c r="W1325" s="789">
        <v>3.5348201100000001</v>
      </c>
      <c r="X1325" s="790">
        <v>5.7232325300000007</v>
      </c>
      <c r="Y1325" s="790">
        <v>0.17687222</v>
      </c>
      <c r="Z1325" s="790">
        <v>5.5463603099999998</v>
      </c>
    </row>
    <row r="1326" spans="1:26" s="22" customFormat="1" x14ac:dyDescent="0.2">
      <c r="A1326" s="354" t="s">
        <v>756</v>
      </c>
      <c r="B1326" s="354" t="s">
        <v>2095</v>
      </c>
      <c r="C1326" s="355" t="s">
        <v>102</v>
      </c>
      <c r="D1326" s="668">
        <v>1</v>
      </c>
      <c r="E1326" s="788" t="s">
        <v>4109</v>
      </c>
      <c r="F1326" s="789" t="s">
        <v>4109</v>
      </c>
      <c r="G1326" s="790" t="s">
        <v>4109</v>
      </c>
      <c r="H1326" s="790" t="s">
        <v>4109</v>
      </c>
      <c r="I1326" s="790" t="s">
        <v>4109</v>
      </c>
      <c r="J1326" s="788" t="s">
        <v>4109</v>
      </c>
      <c r="K1326" s="789" t="s">
        <v>4109</v>
      </c>
      <c r="L1326" s="790" t="s">
        <v>4109</v>
      </c>
      <c r="M1326" s="790" t="s">
        <v>4109</v>
      </c>
      <c r="N1326" s="790" t="s">
        <v>4109</v>
      </c>
      <c r="O1326" s="790" t="s">
        <v>4109</v>
      </c>
      <c r="P1326" s="788" t="s">
        <v>4109</v>
      </c>
      <c r="Q1326" s="789" t="s">
        <v>4109</v>
      </c>
      <c r="R1326" s="790" t="s">
        <v>4109</v>
      </c>
      <c r="S1326" s="790" t="s">
        <v>4109</v>
      </c>
      <c r="T1326" s="790" t="s">
        <v>4109</v>
      </c>
      <c r="U1326" s="790" t="s">
        <v>4109</v>
      </c>
      <c r="V1326" s="788" t="s">
        <v>4109</v>
      </c>
      <c r="W1326" s="789" t="s">
        <v>4109</v>
      </c>
      <c r="X1326" s="790" t="s">
        <v>4109</v>
      </c>
      <c r="Y1326" s="790" t="s">
        <v>4109</v>
      </c>
      <c r="Z1326" s="790" t="s">
        <v>4109</v>
      </c>
    </row>
    <row r="1327" spans="1:26" s="22" customFormat="1" x14ac:dyDescent="0.2">
      <c r="A1327" s="354" t="s">
        <v>757</v>
      </c>
      <c r="B1327" s="354" t="s">
        <v>3407</v>
      </c>
      <c r="C1327" s="355" t="s">
        <v>102</v>
      </c>
      <c r="D1327" s="668">
        <v>0</v>
      </c>
      <c r="E1327" s="788">
        <v>0</v>
      </c>
      <c r="F1327" s="789">
        <v>0</v>
      </c>
      <c r="G1327" s="790">
        <v>0</v>
      </c>
      <c r="H1327" s="790">
        <v>0</v>
      </c>
      <c r="I1327" s="790">
        <v>0</v>
      </c>
      <c r="J1327" s="788">
        <v>0</v>
      </c>
      <c r="K1327" s="789">
        <v>0</v>
      </c>
      <c r="L1327" s="790">
        <v>0</v>
      </c>
      <c r="M1327" s="790">
        <v>0</v>
      </c>
      <c r="N1327" s="790">
        <v>0</v>
      </c>
      <c r="O1327" s="790">
        <v>0</v>
      </c>
      <c r="P1327" s="788">
        <v>0</v>
      </c>
      <c r="Q1327" s="789">
        <v>0</v>
      </c>
      <c r="R1327" s="790">
        <v>0</v>
      </c>
      <c r="S1327" s="790">
        <v>0</v>
      </c>
      <c r="T1327" s="790">
        <v>0</v>
      </c>
      <c r="U1327" s="790">
        <v>0</v>
      </c>
      <c r="V1327" s="788">
        <v>0</v>
      </c>
      <c r="W1327" s="789">
        <v>0</v>
      </c>
      <c r="X1327" s="790">
        <v>0</v>
      </c>
      <c r="Y1327" s="790">
        <v>0</v>
      </c>
      <c r="Z1327" s="790">
        <v>0</v>
      </c>
    </row>
    <row r="1328" spans="1:26" s="22" customFormat="1" x14ac:dyDescent="0.2">
      <c r="A1328" s="354" t="s">
        <v>758</v>
      </c>
      <c r="B1328" s="354" t="s">
        <v>2050</v>
      </c>
      <c r="C1328" s="355" t="s">
        <v>102</v>
      </c>
      <c r="D1328" s="668">
        <v>32</v>
      </c>
      <c r="E1328" s="788">
        <v>30956.241975369998</v>
      </c>
      <c r="F1328" s="789">
        <v>60.858812010000001</v>
      </c>
      <c r="G1328" s="790">
        <v>1749.80235625</v>
      </c>
      <c r="H1328" s="790">
        <v>28319.28691775</v>
      </c>
      <c r="I1328" s="790">
        <v>23.265446770000004</v>
      </c>
      <c r="J1328" s="788">
        <v>30153.213532779999</v>
      </c>
      <c r="K1328" s="789">
        <v>803.02844259000005</v>
      </c>
      <c r="L1328" s="790">
        <v>802.98557996</v>
      </c>
      <c r="M1328" s="790">
        <v>4.2862629999999999E-2</v>
      </c>
      <c r="N1328" s="790">
        <v>0</v>
      </c>
      <c r="O1328" s="790">
        <v>0</v>
      </c>
      <c r="P1328" s="788">
        <v>755.46484210000006</v>
      </c>
      <c r="Q1328" s="789">
        <v>57.409481880000001</v>
      </c>
      <c r="R1328" s="790">
        <v>1.04543E-3</v>
      </c>
      <c r="S1328" s="790">
        <v>0</v>
      </c>
      <c r="T1328" s="790">
        <v>0</v>
      </c>
      <c r="U1328" s="790">
        <v>54.233030590000006</v>
      </c>
      <c r="V1328" s="788">
        <v>111.6435579</v>
      </c>
      <c r="W1328" s="789">
        <v>71.237905830000003</v>
      </c>
      <c r="X1328" s="790">
        <v>42.468850719999999</v>
      </c>
      <c r="Y1328" s="790">
        <v>2.0631986499999999</v>
      </c>
      <c r="Z1328" s="790">
        <v>40.405652070000002</v>
      </c>
    </row>
    <row r="1329" spans="1:26" s="22" customFormat="1" x14ac:dyDescent="0.2">
      <c r="A1329" s="354" t="s">
        <v>759</v>
      </c>
      <c r="B1329" s="354" t="s">
        <v>1957</v>
      </c>
      <c r="C1329" s="355" t="s">
        <v>102</v>
      </c>
      <c r="D1329" s="668">
        <v>74</v>
      </c>
      <c r="E1329" s="788">
        <v>5992.6966841899994</v>
      </c>
      <c r="F1329" s="789">
        <v>115.42190448999999</v>
      </c>
      <c r="G1329" s="790">
        <v>1807.3244817</v>
      </c>
      <c r="H1329" s="790">
        <v>3649.2227161999999</v>
      </c>
      <c r="I1329" s="790">
        <v>41.705737229999997</v>
      </c>
      <c r="J1329" s="788">
        <v>5613.6748396200001</v>
      </c>
      <c r="K1329" s="789">
        <v>379.02184456999998</v>
      </c>
      <c r="L1329" s="790">
        <v>378.94975138000001</v>
      </c>
      <c r="M1329" s="790">
        <v>4.4521989999999997E-2</v>
      </c>
      <c r="N1329" s="790">
        <v>0</v>
      </c>
      <c r="O1329" s="790">
        <v>2.7571200000000001E-2</v>
      </c>
      <c r="P1329" s="788">
        <v>859.24549533000004</v>
      </c>
      <c r="Q1329" s="789">
        <v>27.092909389999999</v>
      </c>
      <c r="R1329" s="790">
        <v>1.08591E-3</v>
      </c>
      <c r="S1329" s="790">
        <v>0</v>
      </c>
      <c r="T1329" s="790">
        <v>1.62671E-3</v>
      </c>
      <c r="U1329" s="790">
        <v>61.431813320000003</v>
      </c>
      <c r="V1329" s="788">
        <v>88.527435330000003</v>
      </c>
      <c r="W1329" s="789">
        <v>58.939625829999997</v>
      </c>
      <c r="X1329" s="790">
        <v>34.013669669999999</v>
      </c>
      <c r="Y1329" s="790">
        <v>4.42586017</v>
      </c>
      <c r="Z1329" s="790">
        <v>29.587809499999999</v>
      </c>
    </row>
    <row r="1330" spans="1:26" s="22" customFormat="1" x14ac:dyDescent="0.2">
      <c r="A1330" s="354" t="s">
        <v>760</v>
      </c>
      <c r="B1330" s="354" t="s">
        <v>2149</v>
      </c>
      <c r="C1330" s="355" t="s">
        <v>102</v>
      </c>
      <c r="D1330" s="668">
        <v>15</v>
      </c>
      <c r="E1330" s="788">
        <v>1077.1444496300001</v>
      </c>
      <c r="F1330" s="789">
        <v>36.915403990000001</v>
      </c>
      <c r="G1330" s="790">
        <v>348.63139737</v>
      </c>
      <c r="H1330" s="790">
        <v>653.21914572000003</v>
      </c>
      <c r="I1330" s="790">
        <v>9.8190823100000006</v>
      </c>
      <c r="J1330" s="788">
        <v>1048.58502939</v>
      </c>
      <c r="K1330" s="789">
        <v>28.559420239999998</v>
      </c>
      <c r="L1330" s="790">
        <v>28.559420239999998</v>
      </c>
      <c r="M1330" s="790">
        <v>0</v>
      </c>
      <c r="N1330" s="790">
        <v>0</v>
      </c>
      <c r="O1330" s="790">
        <v>0</v>
      </c>
      <c r="P1330" s="788">
        <v>202.63084437999998</v>
      </c>
      <c r="Q1330" s="789">
        <v>2.04185273</v>
      </c>
      <c r="R1330" s="790">
        <v>0</v>
      </c>
      <c r="S1330" s="790">
        <v>0</v>
      </c>
      <c r="T1330" s="790">
        <v>0</v>
      </c>
      <c r="U1330" s="790">
        <v>14.487071199999999</v>
      </c>
      <c r="V1330" s="788">
        <v>16.528923930000001</v>
      </c>
      <c r="W1330" s="789">
        <v>8.8262395700000003</v>
      </c>
      <c r="X1330" s="790">
        <v>7.9547793899999997</v>
      </c>
      <c r="Y1330" s="790">
        <v>0.25209503</v>
      </c>
      <c r="Z1330" s="790">
        <v>7.7026843600000001</v>
      </c>
    </row>
    <row r="1331" spans="1:26" s="22" customFormat="1" x14ac:dyDescent="0.2">
      <c r="A1331" s="354" t="s">
        <v>761</v>
      </c>
      <c r="B1331" s="354" t="s">
        <v>2106</v>
      </c>
      <c r="C1331" s="355" t="s">
        <v>102</v>
      </c>
      <c r="D1331" s="668">
        <v>8</v>
      </c>
      <c r="E1331" s="788">
        <v>4154.6562566000002</v>
      </c>
      <c r="F1331" s="789">
        <v>25.060368499999999</v>
      </c>
      <c r="G1331" s="790">
        <v>1361.15482275</v>
      </c>
      <c r="H1331" s="790">
        <v>2239.5316787199999</v>
      </c>
      <c r="I1331" s="790">
        <v>1E-3</v>
      </c>
      <c r="J1331" s="788">
        <v>3625.74786997</v>
      </c>
      <c r="K1331" s="789">
        <v>528.90838663</v>
      </c>
      <c r="L1331" s="790">
        <v>528.90838663</v>
      </c>
      <c r="M1331" s="790">
        <v>0</v>
      </c>
      <c r="N1331" s="790">
        <v>0</v>
      </c>
      <c r="O1331" s="790">
        <v>0</v>
      </c>
      <c r="P1331" s="788">
        <v>371.03498883999998</v>
      </c>
      <c r="Q1331" s="789">
        <v>37.813203280000003</v>
      </c>
      <c r="R1331" s="790">
        <v>0</v>
      </c>
      <c r="S1331" s="790">
        <v>0</v>
      </c>
      <c r="T1331" s="790">
        <v>0</v>
      </c>
      <c r="U1331" s="790">
        <v>26.52044618</v>
      </c>
      <c r="V1331" s="788">
        <v>64.333649460000004</v>
      </c>
      <c r="W1331" s="789">
        <v>39.184275909999997</v>
      </c>
      <c r="X1331" s="790">
        <v>25.342042989999999</v>
      </c>
      <c r="Y1331" s="790">
        <v>0.19266944</v>
      </c>
      <c r="Z1331" s="790">
        <v>25.14937355</v>
      </c>
    </row>
    <row r="1332" spans="1:26" s="22" customFormat="1" x14ac:dyDescent="0.2">
      <c r="A1332" s="354" t="s">
        <v>762</v>
      </c>
      <c r="B1332" s="354" t="s">
        <v>3408</v>
      </c>
      <c r="C1332" s="355" t="s">
        <v>102</v>
      </c>
      <c r="D1332" s="668">
        <v>14</v>
      </c>
      <c r="E1332" s="788">
        <v>3324.7132759800002</v>
      </c>
      <c r="F1332" s="789">
        <v>36.686758600000005</v>
      </c>
      <c r="G1332" s="790">
        <v>10.096069589999999</v>
      </c>
      <c r="H1332" s="790">
        <v>1431.16783166</v>
      </c>
      <c r="I1332" s="790">
        <v>14.232516159999999</v>
      </c>
      <c r="J1332" s="788">
        <v>1492.1831760099999</v>
      </c>
      <c r="K1332" s="789">
        <v>1832.53009997</v>
      </c>
      <c r="L1332" s="790">
        <v>1831.81933946</v>
      </c>
      <c r="M1332" s="790">
        <v>0.71076050999999996</v>
      </c>
      <c r="N1332" s="790">
        <v>0</v>
      </c>
      <c r="O1332" s="790">
        <v>0</v>
      </c>
      <c r="P1332" s="788">
        <v>63.693188020000001</v>
      </c>
      <c r="Q1332" s="789">
        <v>130.96502272000001</v>
      </c>
      <c r="R1332" s="790">
        <v>1.733562E-2</v>
      </c>
      <c r="S1332" s="790">
        <v>0</v>
      </c>
      <c r="T1332" s="790">
        <v>0</v>
      </c>
      <c r="U1332" s="790">
        <v>4.6554158099999992</v>
      </c>
      <c r="V1332" s="788">
        <v>135.63777415000001</v>
      </c>
      <c r="W1332" s="789">
        <v>119.11826314</v>
      </c>
      <c r="X1332" s="790">
        <v>18.963530379999998</v>
      </c>
      <c r="Y1332" s="790">
        <v>2.4440193699999999</v>
      </c>
      <c r="Z1332" s="790">
        <v>16.519511009999999</v>
      </c>
    </row>
    <row r="1333" spans="1:26" s="22" customFormat="1" x14ac:dyDescent="0.2">
      <c r="A1333" s="354" t="s">
        <v>763</v>
      </c>
      <c r="B1333" s="354" t="s">
        <v>3409</v>
      </c>
      <c r="C1333" s="355" t="s">
        <v>102</v>
      </c>
      <c r="D1333" s="668">
        <v>5</v>
      </c>
      <c r="E1333" s="788">
        <v>-0.19650522000000001</v>
      </c>
      <c r="F1333" s="789">
        <v>0</v>
      </c>
      <c r="G1333" s="790">
        <v>7.2528190000000006E-2</v>
      </c>
      <c r="H1333" s="790">
        <v>-0.68761053999999999</v>
      </c>
      <c r="I1333" s="790">
        <v>0</v>
      </c>
      <c r="J1333" s="788">
        <v>-0.61508235</v>
      </c>
      <c r="K1333" s="789">
        <v>0.41857713000000002</v>
      </c>
      <c r="L1333" s="790">
        <v>3.1575029999999997E-2</v>
      </c>
      <c r="M1333" s="790">
        <v>0</v>
      </c>
      <c r="N1333" s="790">
        <v>0</v>
      </c>
      <c r="O1333" s="790">
        <v>0.38700209999999996</v>
      </c>
      <c r="P1333" s="788">
        <v>2.2572199999999999E-3</v>
      </c>
      <c r="Q1333" s="789">
        <v>2.2574499999999998E-3</v>
      </c>
      <c r="R1333" s="790">
        <v>0</v>
      </c>
      <c r="S1333" s="790">
        <v>0</v>
      </c>
      <c r="T1333" s="790">
        <v>3.5329200000000002E-3</v>
      </c>
      <c r="U1333" s="790">
        <v>1.6138E-4</v>
      </c>
      <c r="V1333" s="788">
        <v>5.9517499999999996E-3</v>
      </c>
      <c r="W1333" s="789">
        <v>1.4452389999999999E-2</v>
      </c>
      <c r="X1333" s="790">
        <v>3.6106900000000002E-3</v>
      </c>
      <c r="Y1333" s="790">
        <v>1.211133E-2</v>
      </c>
      <c r="Z1333" s="790">
        <v>-8.5006400000000003E-3</v>
      </c>
    </row>
    <row r="1334" spans="1:26" s="22" customFormat="1" x14ac:dyDescent="0.2">
      <c r="A1334" s="352" t="s">
        <v>3410</v>
      </c>
      <c r="B1334" s="352" t="s">
        <v>3411</v>
      </c>
      <c r="C1334" s="353" t="s">
        <v>75</v>
      </c>
      <c r="D1334" s="666">
        <v>2594</v>
      </c>
      <c r="E1334" s="784">
        <v>17203.93692203</v>
      </c>
      <c r="F1334" s="785">
        <v>1078.7761559400001</v>
      </c>
      <c r="G1334" s="786">
        <v>4057.0114053000002</v>
      </c>
      <c r="H1334" s="786">
        <v>6214.2945825699999</v>
      </c>
      <c r="I1334" s="786">
        <v>2823.5932706100002</v>
      </c>
      <c r="J1334" s="784">
        <v>14173.67541442</v>
      </c>
      <c r="K1334" s="785">
        <v>3030.2615076100001</v>
      </c>
      <c r="L1334" s="786">
        <v>2956.38147454</v>
      </c>
      <c r="M1334" s="786">
        <v>50.729042369999995</v>
      </c>
      <c r="N1334" s="786">
        <v>11.460974460000001</v>
      </c>
      <c r="O1334" s="786">
        <v>11.69001624</v>
      </c>
      <c r="P1334" s="784">
        <v>2008.2390336600001</v>
      </c>
      <c r="Q1334" s="785">
        <v>211.35826286000002</v>
      </c>
      <c r="R1334" s="786">
        <v>1.23729596</v>
      </c>
      <c r="S1334" s="786">
        <v>0.40892588000000002</v>
      </c>
      <c r="T1334" s="786">
        <v>0.57488876</v>
      </c>
      <c r="U1334" s="786">
        <v>143.563332</v>
      </c>
      <c r="V1334" s="784">
        <v>357.14270546</v>
      </c>
      <c r="W1334" s="785">
        <v>332.94657264</v>
      </c>
      <c r="X1334" s="786">
        <v>111.02917775</v>
      </c>
      <c r="Y1334" s="786">
        <v>86.833044930000014</v>
      </c>
      <c r="Z1334" s="786">
        <v>24.196132819999999</v>
      </c>
    </row>
    <row r="1335" spans="1:26" s="22" customFormat="1" x14ac:dyDescent="0.2">
      <c r="A1335" s="127" t="s">
        <v>3412</v>
      </c>
      <c r="B1335" s="127" t="s">
        <v>3411</v>
      </c>
      <c r="C1335" s="128" t="s">
        <v>100</v>
      </c>
      <c r="D1335" s="667">
        <v>2594</v>
      </c>
      <c r="E1335" s="662">
        <v>17203.93692203</v>
      </c>
      <c r="F1335" s="787">
        <v>1078.7761559400001</v>
      </c>
      <c r="G1335" s="660">
        <v>4057.0114053000002</v>
      </c>
      <c r="H1335" s="660">
        <v>6214.2945825699999</v>
      </c>
      <c r="I1335" s="660">
        <v>2823.5932706100002</v>
      </c>
      <c r="J1335" s="662">
        <v>14173.67541442</v>
      </c>
      <c r="K1335" s="787">
        <v>3030.2615076100001</v>
      </c>
      <c r="L1335" s="660">
        <v>2956.38147454</v>
      </c>
      <c r="M1335" s="660">
        <v>50.729042369999995</v>
      </c>
      <c r="N1335" s="660">
        <v>11.460974460000001</v>
      </c>
      <c r="O1335" s="660">
        <v>11.69001624</v>
      </c>
      <c r="P1335" s="662">
        <v>2008.2390336600001</v>
      </c>
      <c r="Q1335" s="787">
        <v>211.35826286000002</v>
      </c>
      <c r="R1335" s="660">
        <v>1.23729596</v>
      </c>
      <c r="S1335" s="660">
        <v>0.40892588000000002</v>
      </c>
      <c r="T1335" s="660">
        <v>0.57488876</v>
      </c>
      <c r="U1335" s="660">
        <v>143.563332</v>
      </c>
      <c r="V1335" s="662">
        <v>357.14270546</v>
      </c>
      <c r="W1335" s="787">
        <v>332.94657264</v>
      </c>
      <c r="X1335" s="660">
        <v>111.02917775</v>
      </c>
      <c r="Y1335" s="660">
        <v>86.833044930000014</v>
      </c>
      <c r="Z1335" s="660">
        <v>24.196132819999999</v>
      </c>
    </row>
    <row r="1336" spans="1:26" s="22" customFormat="1" x14ac:dyDescent="0.2">
      <c r="A1336" s="354" t="s">
        <v>764</v>
      </c>
      <c r="B1336" s="354" t="s">
        <v>2014</v>
      </c>
      <c r="C1336" s="355" t="s">
        <v>102</v>
      </c>
      <c r="D1336" s="668">
        <v>86</v>
      </c>
      <c r="E1336" s="788">
        <v>1320.7418573499999</v>
      </c>
      <c r="F1336" s="789">
        <v>21.115304010000003</v>
      </c>
      <c r="G1336" s="790">
        <v>33.131526520000001</v>
      </c>
      <c r="H1336" s="790">
        <v>672.14075816999991</v>
      </c>
      <c r="I1336" s="790">
        <v>68.673637920000004</v>
      </c>
      <c r="J1336" s="788">
        <v>795.06122661999996</v>
      </c>
      <c r="K1336" s="789">
        <v>525.68063073000008</v>
      </c>
      <c r="L1336" s="790">
        <v>521.62411765000002</v>
      </c>
      <c r="M1336" s="790">
        <v>1.91260487</v>
      </c>
      <c r="N1336" s="790">
        <v>7.1519360000000004E-2</v>
      </c>
      <c r="O1336" s="790">
        <v>2.0723888500000003</v>
      </c>
      <c r="P1336" s="788">
        <v>104.78869705</v>
      </c>
      <c r="Q1336" s="789">
        <v>37.288590340000006</v>
      </c>
      <c r="R1336" s="790">
        <v>4.665101E-2</v>
      </c>
      <c r="S1336" s="790">
        <v>2.5518000000000003E-3</v>
      </c>
      <c r="T1336" s="790">
        <v>7.5368899999999989E-2</v>
      </c>
      <c r="U1336" s="790">
        <v>7.4918533299999996</v>
      </c>
      <c r="V1336" s="788">
        <v>44.905015380000002</v>
      </c>
      <c r="W1336" s="789">
        <v>13.59081874</v>
      </c>
      <c r="X1336" s="790">
        <v>32.382833720000001</v>
      </c>
      <c r="Y1336" s="790">
        <v>1.06863708</v>
      </c>
      <c r="Z1336" s="790">
        <v>31.314196640000002</v>
      </c>
    </row>
    <row r="1337" spans="1:26" s="22" customFormat="1" x14ac:dyDescent="0.2">
      <c r="A1337" s="354" t="s">
        <v>765</v>
      </c>
      <c r="B1337" s="354" t="s">
        <v>1948</v>
      </c>
      <c r="C1337" s="355" t="s">
        <v>102</v>
      </c>
      <c r="D1337" s="668">
        <v>2508</v>
      </c>
      <c r="E1337" s="788">
        <v>15883.19506468</v>
      </c>
      <c r="F1337" s="789">
        <v>1057.66085193</v>
      </c>
      <c r="G1337" s="790">
        <v>4023.8798787800001</v>
      </c>
      <c r="H1337" s="790">
        <v>5542.1538243999994</v>
      </c>
      <c r="I1337" s="790">
        <v>2754.9196326900001</v>
      </c>
      <c r="J1337" s="788">
        <v>13378.6141878</v>
      </c>
      <c r="K1337" s="789">
        <v>2504.5808768800002</v>
      </c>
      <c r="L1337" s="790">
        <v>2434.7573568899998</v>
      </c>
      <c r="M1337" s="790">
        <v>48.816437499999999</v>
      </c>
      <c r="N1337" s="790">
        <v>11.389455099999999</v>
      </c>
      <c r="O1337" s="790">
        <v>9.6176273900000009</v>
      </c>
      <c r="P1337" s="788">
        <v>1903.4503366099998</v>
      </c>
      <c r="Q1337" s="789">
        <v>174.06967252000001</v>
      </c>
      <c r="R1337" s="790">
        <v>1.19064495</v>
      </c>
      <c r="S1337" s="790">
        <v>0.40637408000000003</v>
      </c>
      <c r="T1337" s="790">
        <v>0.49951985999999998</v>
      </c>
      <c r="U1337" s="790">
        <v>136.07147866999998</v>
      </c>
      <c r="V1337" s="788">
        <v>312.23769007999999</v>
      </c>
      <c r="W1337" s="789">
        <v>319.35575389999997</v>
      </c>
      <c r="X1337" s="790">
        <v>78.646344029999995</v>
      </c>
      <c r="Y1337" s="790">
        <v>85.764407849999998</v>
      </c>
      <c r="Z1337" s="790">
        <v>-7.1180638200000006</v>
      </c>
    </row>
    <row r="1338" spans="1:26" s="22" customFormat="1" x14ac:dyDescent="0.2">
      <c r="A1338" s="352" t="s">
        <v>3413</v>
      </c>
      <c r="B1338" s="352" t="s">
        <v>3414</v>
      </c>
      <c r="C1338" s="353" t="s">
        <v>75</v>
      </c>
      <c r="D1338" s="666">
        <v>37</v>
      </c>
      <c r="E1338" s="784">
        <v>413.43846731000002</v>
      </c>
      <c r="F1338" s="785">
        <v>18.82631675</v>
      </c>
      <c r="G1338" s="786">
        <v>15.881460630000001</v>
      </c>
      <c r="H1338" s="786">
        <v>310.06807683999995</v>
      </c>
      <c r="I1338" s="786">
        <v>7.0104125600000007</v>
      </c>
      <c r="J1338" s="784">
        <v>351.78626677999995</v>
      </c>
      <c r="K1338" s="785">
        <v>61.652200530000002</v>
      </c>
      <c r="L1338" s="786">
        <v>61.263862060000001</v>
      </c>
      <c r="M1338" s="786">
        <v>2.1390300000000001E-3</v>
      </c>
      <c r="N1338" s="786">
        <v>0</v>
      </c>
      <c r="O1338" s="786">
        <v>0.38619944</v>
      </c>
      <c r="P1338" s="784">
        <v>2.0917488300000002</v>
      </c>
      <c r="Q1338" s="785">
        <v>4.3803625300000002</v>
      </c>
      <c r="R1338" s="786">
        <v>5.2200000000000002E-5</v>
      </c>
      <c r="S1338" s="786">
        <v>0</v>
      </c>
      <c r="T1338" s="786">
        <v>2.278577E-2</v>
      </c>
      <c r="U1338" s="786">
        <v>0.14954926999999998</v>
      </c>
      <c r="V1338" s="784">
        <v>4.5527497699999993</v>
      </c>
      <c r="W1338" s="785">
        <v>4.0406964800000003</v>
      </c>
      <c r="X1338" s="786">
        <v>2.8470621199999999</v>
      </c>
      <c r="Y1338" s="786">
        <v>2.33500883</v>
      </c>
      <c r="Z1338" s="786">
        <v>0.51205328999999999</v>
      </c>
    </row>
    <row r="1339" spans="1:26" s="22" customFormat="1" x14ac:dyDescent="0.2">
      <c r="A1339" s="127" t="s">
        <v>3415</v>
      </c>
      <c r="B1339" s="127" t="s">
        <v>3414</v>
      </c>
      <c r="C1339" s="128" t="s">
        <v>100</v>
      </c>
      <c r="D1339" s="667">
        <v>37</v>
      </c>
      <c r="E1339" s="662">
        <v>413.43846731000002</v>
      </c>
      <c r="F1339" s="787">
        <v>18.82631675</v>
      </c>
      <c r="G1339" s="660">
        <v>15.881460630000001</v>
      </c>
      <c r="H1339" s="660">
        <v>310.06807683999995</v>
      </c>
      <c r="I1339" s="660">
        <v>7.0104125600000007</v>
      </c>
      <c r="J1339" s="662">
        <v>351.78626677999995</v>
      </c>
      <c r="K1339" s="787">
        <v>61.652200530000002</v>
      </c>
      <c r="L1339" s="660">
        <v>61.263862060000001</v>
      </c>
      <c r="M1339" s="660">
        <v>2.1390300000000001E-3</v>
      </c>
      <c r="N1339" s="660">
        <v>0</v>
      </c>
      <c r="O1339" s="660">
        <v>0.38619944</v>
      </c>
      <c r="P1339" s="662">
        <v>2.0917488300000002</v>
      </c>
      <c r="Q1339" s="787">
        <v>4.3803625300000002</v>
      </c>
      <c r="R1339" s="660">
        <v>5.2200000000000002E-5</v>
      </c>
      <c r="S1339" s="660">
        <v>0</v>
      </c>
      <c r="T1339" s="660">
        <v>2.278577E-2</v>
      </c>
      <c r="U1339" s="660">
        <v>0.14954926999999998</v>
      </c>
      <c r="V1339" s="662">
        <v>4.5527497699999993</v>
      </c>
      <c r="W1339" s="787">
        <v>4.0406964800000003</v>
      </c>
      <c r="X1339" s="660">
        <v>2.8470621199999999</v>
      </c>
      <c r="Y1339" s="660">
        <v>2.33500883</v>
      </c>
      <c r="Z1339" s="660">
        <v>0.51205328999999999</v>
      </c>
    </row>
    <row r="1340" spans="1:26" s="22" customFormat="1" x14ac:dyDescent="0.2">
      <c r="A1340" s="354" t="s">
        <v>766</v>
      </c>
      <c r="B1340" s="354" t="s">
        <v>3414</v>
      </c>
      <c r="C1340" s="355" t="s">
        <v>102</v>
      </c>
      <c r="D1340" s="668">
        <v>37</v>
      </c>
      <c r="E1340" s="788">
        <v>413.43846731000002</v>
      </c>
      <c r="F1340" s="789">
        <v>18.82631675</v>
      </c>
      <c r="G1340" s="790">
        <v>15.881460630000001</v>
      </c>
      <c r="H1340" s="790">
        <v>310.06807683999995</v>
      </c>
      <c r="I1340" s="790">
        <v>7.0104125600000007</v>
      </c>
      <c r="J1340" s="788">
        <v>351.78626677999995</v>
      </c>
      <c r="K1340" s="789">
        <v>61.652200530000002</v>
      </c>
      <c r="L1340" s="790">
        <v>61.263862060000001</v>
      </c>
      <c r="M1340" s="790">
        <v>2.1390300000000001E-3</v>
      </c>
      <c r="N1340" s="790">
        <v>0</v>
      </c>
      <c r="O1340" s="790">
        <v>0.38619944</v>
      </c>
      <c r="P1340" s="788">
        <v>2.0917488300000002</v>
      </c>
      <c r="Q1340" s="789">
        <v>4.3803625300000002</v>
      </c>
      <c r="R1340" s="790">
        <v>5.2200000000000002E-5</v>
      </c>
      <c r="S1340" s="790">
        <v>0</v>
      </c>
      <c r="T1340" s="790">
        <v>2.278577E-2</v>
      </c>
      <c r="U1340" s="790">
        <v>0.14954926999999998</v>
      </c>
      <c r="V1340" s="788">
        <v>4.5527497699999993</v>
      </c>
      <c r="W1340" s="789">
        <v>4.0406964800000003</v>
      </c>
      <c r="X1340" s="790">
        <v>2.8470621199999999</v>
      </c>
      <c r="Y1340" s="790">
        <v>2.33500883</v>
      </c>
      <c r="Z1340" s="790">
        <v>0.51205328999999999</v>
      </c>
    </row>
    <row r="1341" spans="1:26" s="22" customFormat="1" x14ac:dyDescent="0.2">
      <c r="A1341" s="352" t="s">
        <v>3416</v>
      </c>
      <c r="B1341" s="352" t="s">
        <v>3417</v>
      </c>
      <c r="C1341" s="353" t="s">
        <v>75</v>
      </c>
      <c r="D1341" s="666">
        <v>4842</v>
      </c>
      <c r="E1341" s="784">
        <v>47056.897630129999</v>
      </c>
      <c r="F1341" s="785">
        <v>729.61686085000008</v>
      </c>
      <c r="G1341" s="786">
        <v>24898.414086380002</v>
      </c>
      <c r="H1341" s="786">
        <v>8157.7115595900004</v>
      </c>
      <c r="I1341" s="786">
        <v>1576.9692566199999</v>
      </c>
      <c r="J1341" s="784">
        <v>35362.711763440006</v>
      </c>
      <c r="K1341" s="785">
        <v>11694.185866690001</v>
      </c>
      <c r="L1341" s="786">
        <v>11558.134918690001</v>
      </c>
      <c r="M1341" s="786">
        <v>97.352046400000006</v>
      </c>
      <c r="N1341" s="786">
        <v>5.7282911799999994</v>
      </c>
      <c r="O1341" s="786">
        <v>32.97061042</v>
      </c>
      <c r="P1341" s="784">
        <v>6270.6823010200005</v>
      </c>
      <c r="Q1341" s="785">
        <v>826.38629280999999</v>
      </c>
      <c r="R1341" s="786">
        <v>2.37444028</v>
      </c>
      <c r="S1341" s="786">
        <v>0.20438402</v>
      </c>
      <c r="T1341" s="786">
        <v>1.6318287600000001</v>
      </c>
      <c r="U1341" s="786">
        <v>448.25774067000003</v>
      </c>
      <c r="V1341" s="784">
        <v>1278.8546865399999</v>
      </c>
      <c r="W1341" s="785">
        <v>1268.8371052100001</v>
      </c>
      <c r="X1341" s="786">
        <v>157.12473168</v>
      </c>
      <c r="Y1341" s="786">
        <v>147.10715034999998</v>
      </c>
      <c r="Z1341" s="786">
        <v>10.017581330000001</v>
      </c>
    </row>
    <row r="1342" spans="1:26" s="22" customFormat="1" x14ac:dyDescent="0.2">
      <c r="A1342" s="127" t="s">
        <v>3418</v>
      </c>
      <c r="B1342" s="127" t="s">
        <v>2172</v>
      </c>
      <c r="C1342" s="128" t="s">
        <v>100</v>
      </c>
      <c r="D1342" s="667">
        <v>83</v>
      </c>
      <c r="E1342" s="662">
        <v>9333.2085790199999</v>
      </c>
      <c r="F1342" s="787">
        <v>24.785785780000001</v>
      </c>
      <c r="G1342" s="660">
        <v>226.99556521</v>
      </c>
      <c r="H1342" s="660">
        <v>205.39595600999999</v>
      </c>
      <c r="I1342" s="660">
        <v>51.582999289999997</v>
      </c>
      <c r="J1342" s="662">
        <v>508.76030629000002</v>
      </c>
      <c r="K1342" s="787">
        <v>8824.4482727300001</v>
      </c>
      <c r="L1342" s="660">
        <v>8820.1440007800011</v>
      </c>
      <c r="M1342" s="660">
        <v>2.32462803</v>
      </c>
      <c r="N1342" s="660">
        <v>0</v>
      </c>
      <c r="O1342" s="660">
        <v>1.97964392</v>
      </c>
      <c r="P1342" s="662">
        <v>31.74148039</v>
      </c>
      <c r="Q1342" s="787">
        <v>630.59313842999995</v>
      </c>
      <c r="R1342" s="660">
        <v>5.6698269999999995E-2</v>
      </c>
      <c r="S1342" s="660">
        <v>0</v>
      </c>
      <c r="T1342" s="660">
        <v>6.5761399999999998E-2</v>
      </c>
      <c r="U1342" s="660">
        <v>2.2813978800000001</v>
      </c>
      <c r="V1342" s="662">
        <v>632.99699598000007</v>
      </c>
      <c r="W1342" s="787">
        <v>648.43119099</v>
      </c>
      <c r="X1342" s="660">
        <v>37.620225390000002</v>
      </c>
      <c r="Y1342" s="660">
        <v>53.054420399999998</v>
      </c>
      <c r="Z1342" s="660">
        <v>-15.43419501</v>
      </c>
    </row>
    <row r="1343" spans="1:26" s="22" customFormat="1" x14ac:dyDescent="0.2">
      <c r="A1343" s="354" t="s">
        <v>767</v>
      </c>
      <c r="B1343" s="354" t="s">
        <v>2172</v>
      </c>
      <c r="C1343" s="355" t="s">
        <v>102</v>
      </c>
      <c r="D1343" s="668">
        <v>83</v>
      </c>
      <c r="E1343" s="788">
        <v>9333.2085790199999</v>
      </c>
      <c r="F1343" s="789">
        <v>24.785785780000001</v>
      </c>
      <c r="G1343" s="790">
        <v>226.99556521</v>
      </c>
      <c r="H1343" s="790">
        <v>205.39595600999999</v>
      </c>
      <c r="I1343" s="790">
        <v>51.582999289999997</v>
      </c>
      <c r="J1343" s="788">
        <v>508.76030629000002</v>
      </c>
      <c r="K1343" s="789">
        <v>8824.4482727300001</v>
      </c>
      <c r="L1343" s="790">
        <v>8820.1440007800011</v>
      </c>
      <c r="M1343" s="790">
        <v>2.32462803</v>
      </c>
      <c r="N1343" s="790">
        <v>0</v>
      </c>
      <c r="O1343" s="790">
        <v>1.97964392</v>
      </c>
      <c r="P1343" s="788">
        <v>31.74148039</v>
      </c>
      <c r="Q1343" s="789">
        <v>630.59313842999995</v>
      </c>
      <c r="R1343" s="790">
        <v>5.6698269999999995E-2</v>
      </c>
      <c r="S1343" s="790">
        <v>0</v>
      </c>
      <c r="T1343" s="790">
        <v>6.5761399999999998E-2</v>
      </c>
      <c r="U1343" s="790">
        <v>2.2813978800000001</v>
      </c>
      <c r="V1343" s="788">
        <v>632.99699598000007</v>
      </c>
      <c r="W1343" s="789">
        <v>648.43119099</v>
      </c>
      <c r="X1343" s="790">
        <v>37.620225390000002</v>
      </c>
      <c r="Y1343" s="790">
        <v>53.054420399999998</v>
      </c>
      <c r="Z1343" s="790">
        <v>-15.43419501</v>
      </c>
    </row>
    <row r="1344" spans="1:26" s="22" customFormat="1" x14ac:dyDescent="0.2">
      <c r="A1344" s="127" t="s">
        <v>3419</v>
      </c>
      <c r="B1344" s="127" t="s">
        <v>3420</v>
      </c>
      <c r="C1344" s="128" t="s">
        <v>100</v>
      </c>
      <c r="D1344" s="667">
        <v>46</v>
      </c>
      <c r="E1344" s="662">
        <v>4064.8531399000003</v>
      </c>
      <c r="F1344" s="787">
        <v>3.0089349900000002</v>
      </c>
      <c r="G1344" s="660">
        <v>3441.0797806300002</v>
      </c>
      <c r="H1344" s="660">
        <v>456.90637443000003</v>
      </c>
      <c r="I1344" s="660">
        <v>7.1015999999999994E-4</v>
      </c>
      <c r="J1344" s="662">
        <v>3900.9958002100002</v>
      </c>
      <c r="K1344" s="787">
        <v>163.85733969</v>
      </c>
      <c r="L1344" s="660">
        <v>162.41537959000001</v>
      </c>
      <c r="M1344" s="660">
        <v>0</v>
      </c>
      <c r="N1344" s="660">
        <v>0</v>
      </c>
      <c r="O1344" s="660">
        <v>1.4419601000000002</v>
      </c>
      <c r="P1344" s="662">
        <v>39.460338360000002</v>
      </c>
      <c r="Q1344" s="787">
        <v>11.61186593</v>
      </c>
      <c r="R1344" s="660">
        <v>0</v>
      </c>
      <c r="S1344" s="660">
        <v>0</v>
      </c>
      <c r="T1344" s="660">
        <v>7.4114669999999994E-2</v>
      </c>
      <c r="U1344" s="660">
        <v>2.8084396699999998</v>
      </c>
      <c r="V1344" s="662">
        <v>14.494420269999999</v>
      </c>
      <c r="W1344" s="787">
        <v>9.6545627799999991</v>
      </c>
      <c r="X1344" s="660">
        <v>5.7336141700000001</v>
      </c>
      <c r="Y1344" s="660">
        <v>0.89375668000000008</v>
      </c>
      <c r="Z1344" s="660">
        <v>4.83985749</v>
      </c>
    </row>
    <row r="1345" spans="1:26" s="22" customFormat="1" x14ac:dyDescent="0.2">
      <c r="A1345" s="354" t="s">
        <v>768</v>
      </c>
      <c r="B1345" s="354" t="s">
        <v>3421</v>
      </c>
      <c r="C1345" s="355" t="s">
        <v>102</v>
      </c>
      <c r="D1345" s="668">
        <v>7</v>
      </c>
      <c r="E1345" s="788">
        <v>11.313685269999999</v>
      </c>
      <c r="F1345" s="789">
        <v>0</v>
      </c>
      <c r="G1345" s="790">
        <v>0</v>
      </c>
      <c r="H1345" s="790">
        <v>10.204594999999999</v>
      </c>
      <c r="I1345" s="790">
        <v>0</v>
      </c>
      <c r="J1345" s="788">
        <v>10.204594999999999</v>
      </c>
      <c r="K1345" s="789">
        <v>1.10909027</v>
      </c>
      <c r="L1345" s="790">
        <v>1.10909027</v>
      </c>
      <c r="M1345" s="790">
        <v>0</v>
      </c>
      <c r="N1345" s="790">
        <v>0</v>
      </c>
      <c r="O1345" s="790">
        <v>0</v>
      </c>
      <c r="P1345" s="788">
        <v>0.59830532999999997</v>
      </c>
      <c r="Q1345" s="789">
        <v>7.9294329999999996E-2</v>
      </c>
      <c r="R1345" s="790">
        <v>0</v>
      </c>
      <c r="S1345" s="790">
        <v>0</v>
      </c>
      <c r="T1345" s="790">
        <v>0</v>
      </c>
      <c r="U1345" s="790">
        <v>4.2775839999999996E-2</v>
      </c>
      <c r="V1345" s="788">
        <v>0.12207016999999999</v>
      </c>
      <c r="W1345" s="789">
        <v>6.2589989999999998E-2</v>
      </c>
      <c r="X1345" s="790">
        <v>0.41820422999999995</v>
      </c>
      <c r="Y1345" s="790">
        <v>0.35872404999999996</v>
      </c>
      <c r="Z1345" s="790">
        <v>5.9480180000000001E-2</v>
      </c>
    </row>
    <row r="1346" spans="1:26" s="22" customFormat="1" x14ac:dyDescent="0.2">
      <c r="A1346" s="354" t="s">
        <v>769</v>
      </c>
      <c r="B1346" s="354" t="s">
        <v>2094</v>
      </c>
      <c r="C1346" s="355" t="s">
        <v>102</v>
      </c>
      <c r="D1346" s="668">
        <v>39</v>
      </c>
      <c r="E1346" s="788">
        <v>4053.5394546299999</v>
      </c>
      <c r="F1346" s="789">
        <v>3.0089349900000002</v>
      </c>
      <c r="G1346" s="790">
        <v>3441.0797806300002</v>
      </c>
      <c r="H1346" s="790">
        <v>446.70177942999999</v>
      </c>
      <c r="I1346" s="790">
        <v>7.1015999999999994E-4</v>
      </c>
      <c r="J1346" s="788">
        <v>3890.79120521</v>
      </c>
      <c r="K1346" s="789">
        <v>162.74824941999998</v>
      </c>
      <c r="L1346" s="790">
        <v>161.30628931999999</v>
      </c>
      <c r="M1346" s="790">
        <v>0</v>
      </c>
      <c r="N1346" s="790">
        <v>0</v>
      </c>
      <c r="O1346" s="790">
        <v>1.4419601000000002</v>
      </c>
      <c r="P1346" s="788">
        <v>38.862033029999999</v>
      </c>
      <c r="Q1346" s="789">
        <v>11.532571599999999</v>
      </c>
      <c r="R1346" s="790">
        <v>0</v>
      </c>
      <c r="S1346" s="790">
        <v>0</v>
      </c>
      <c r="T1346" s="790">
        <v>7.4114669999999994E-2</v>
      </c>
      <c r="U1346" s="790">
        <v>2.7656638300000003</v>
      </c>
      <c r="V1346" s="788">
        <v>14.3723501</v>
      </c>
      <c r="W1346" s="789">
        <v>9.5919727899999998</v>
      </c>
      <c r="X1346" s="790">
        <v>5.3154099400000003</v>
      </c>
      <c r="Y1346" s="790">
        <v>0.53503263000000001</v>
      </c>
      <c r="Z1346" s="790">
        <v>4.7803773099999995</v>
      </c>
    </row>
    <row r="1347" spans="1:26" s="22" customFormat="1" x14ac:dyDescent="0.2">
      <c r="A1347" s="127" t="s">
        <v>3422</v>
      </c>
      <c r="B1347" s="127" t="s">
        <v>3423</v>
      </c>
      <c r="C1347" s="128" t="s">
        <v>100</v>
      </c>
      <c r="D1347" s="667">
        <v>4713</v>
      </c>
      <c r="E1347" s="662">
        <v>33658.835911210001</v>
      </c>
      <c r="F1347" s="787">
        <v>701.82214008000005</v>
      </c>
      <c r="G1347" s="660">
        <v>21230.338740540003</v>
      </c>
      <c r="H1347" s="660">
        <v>7495.4092291499992</v>
      </c>
      <c r="I1347" s="660">
        <v>1525.3855471699999</v>
      </c>
      <c r="J1347" s="662">
        <v>30952.955656939997</v>
      </c>
      <c r="K1347" s="787">
        <v>2705.88025427</v>
      </c>
      <c r="L1347" s="660">
        <v>2575.5755383200003</v>
      </c>
      <c r="M1347" s="660">
        <v>95.027418370000007</v>
      </c>
      <c r="N1347" s="660">
        <v>5.7282911799999994</v>
      </c>
      <c r="O1347" s="660">
        <v>29.549006400000003</v>
      </c>
      <c r="P1347" s="662">
        <v>6199.4804822700007</v>
      </c>
      <c r="Q1347" s="787">
        <v>184.18128844999998</v>
      </c>
      <c r="R1347" s="660">
        <v>2.3177420099999999</v>
      </c>
      <c r="S1347" s="660">
        <v>0.20438402</v>
      </c>
      <c r="T1347" s="660">
        <v>1.49195269</v>
      </c>
      <c r="U1347" s="660">
        <v>443.16790312000001</v>
      </c>
      <c r="V1347" s="662">
        <v>631.36327028999995</v>
      </c>
      <c r="W1347" s="787">
        <v>610.75135144000001</v>
      </c>
      <c r="X1347" s="660">
        <v>113.77089212</v>
      </c>
      <c r="Y1347" s="660">
        <v>93.15897326999999</v>
      </c>
      <c r="Z1347" s="660">
        <v>20.611918850000002</v>
      </c>
    </row>
    <row r="1348" spans="1:26" s="22" customFormat="1" x14ac:dyDescent="0.2">
      <c r="A1348" s="354" t="s">
        <v>770</v>
      </c>
      <c r="B1348" s="354" t="s">
        <v>1877</v>
      </c>
      <c r="C1348" s="355" t="s">
        <v>102</v>
      </c>
      <c r="D1348" s="668">
        <v>4557</v>
      </c>
      <c r="E1348" s="788">
        <v>15093.04106637</v>
      </c>
      <c r="F1348" s="789">
        <v>688.47093186999996</v>
      </c>
      <c r="G1348" s="790">
        <v>6404.3258587999999</v>
      </c>
      <c r="H1348" s="790">
        <v>4013.26823831</v>
      </c>
      <c r="I1348" s="790">
        <v>1507.31061682</v>
      </c>
      <c r="J1348" s="788">
        <v>12613.375645799999</v>
      </c>
      <c r="K1348" s="789">
        <v>2479.6654205700002</v>
      </c>
      <c r="L1348" s="790">
        <v>2369.0300331200001</v>
      </c>
      <c r="M1348" s="790">
        <v>76.668645510000005</v>
      </c>
      <c r="N1348" s="790">
        <v>5.0459620999999997</v>
      </c>
      <c r="O1348" s="790">
        <v>28.920779840000002</v>
      </c>
      <c r="P1348" s="788">
        <v>1701.7677262100001</v>
      </c>
      <c r="Q1348" s="789">
        <v>169.41418234</v>
      </c>
      <c r="R1348" s="790">
        <v>1.8699670500000001</v>
      </c>
      <c r="S1348" s="790">
        <v>0.18003863000000001</v>
      </c>
      <c r="T1348" s="790">
        <v>1.45488727</v>
      </c>
      <c r="U1348" s="790">
        <v>121.60477136</v>
      </c>
      <c r="V1348" s="788">
        <v>294.52384665</v>
      </c>
      <c r="W1348" s="789">
        <v>271.47231823999999</v>
      </c>
      <c r="X1348" s="790">
        <v>104.19284337000001</v>
      </c>
      <c r="Y1348" s="790">
        <v>81.141314959999988</v>
      </c>
      <c r="Z1348" s="790">
        <v>23.05152841</v>
      </c>
    </row>
    <row r="1349" spans="1:26" s="22" customFormat="1" x14ac:dyDescent="0.2">
      <c r="A1349" s="354" t="s">
        <v>771</v>
      </c>
      <c r="B1349" s="354" t="s">
        <v>1972</v>
      </c>
      <c r="C1349" s="355" t="s">
        <v>102</v>
      </c>
      <c r="D1349" s="668">
        <v>55</v>
      </c>
      <c r="E1349" s="788">
        <v>18327.005742609999</v>
      </c>
      <c r="F1349" s="789">
        <v>10.20200576</v>
      </c>
      <c r="G1349" s="790">
        <v>14800.666027129999</v>
      </c>
      <c r="H1349" s="790">
        <v>3333.9205259999999</v>
      </c>
      <c r="I1349" s="790">
        <v>16.192005349999999</v>
      </c>
      <c r="J1349" s="788">
        <v>18160.980564240002</v>
      </c>
      <c r="K1349" s="789">
        <v>166.02517836999999</v>
      </c>
      <c r="L1349" s="790">
        <v>147.64358465000001</v>
      </c>
      <c r="M1349" s="790">
        <v>18.359722829999999</v>
      </c>
      <c r="N1349" s="790">
        <v>2.187089E-2</v>
      </c>
      <c r="O1349" s="790">
        <v>0</v>
      </c>
      <c r="P1349" s="788">
        <v>4488.1840621199999</v>
      </c>
      <c r="Q1349" s="789">
        <v>10.55585378</v>
      </c>
      <c r="R1349" s="790">
        <v>0.44779813000000002</v>
      </c>
      <c r="S1349" s="790">
        <v>7.8035000000000008E-4</v>
      </c>
      <c r="T1349" s="790">
        <v>0</v>
      </c>
      <c r="U1349" s="790">
        <v>320.88187786000003</v>
      </c>
      <c r="V1349" s="788">
        <v>331.88631012000002</v>
      </c>
      <c r="W1349" s="789">
        <v>333.23561208000001</v>
      </c>
      <c r="X1349" s="790">
        <v>6.1258971999999998</v>
      </c>
      <c r="Y1349" s="790">
        <v>7.4751991599999998</v>
      </c>
      <c r="Z1349" s="790">
        <v>-1.34930196</v>
      </c>
    </row>
    <row r="1350" spans="1:26" s="22" customFormat="1" x14ac:dyDescent="0.2">
      <c r="A1350" s="354" t="s">
        <v>772</v>
      </c>
      <c r="B1350" s="354" t="s">
        <v>2126</v>
      </c>
      <c r="C1350" s="355" t="s">
        <v>102</v>
      </c>
      <c r="D1350" s="668">
        <v>101</v>
      </c>
      <c r="E1350" s="788">
        <v>238.78910223</v>
      </c>
      <c r="F1350" s="789">
        <v>3.1492024500000002</v>
      </c>
      <c r="G1350" s="790">
        <v>25.346854610000001</v>
      </c>
      <c r="H1350" s="790">
        <v>148.22046484000001</v>
      </c>
      <c r="I1350" s="790">
        <v>1.882925</v>
      </c>
      <c r="J1350" s="788">
        <v>178.5994469</v>
      </c>
      <c r="K1350" s="789">
        <v>60.189655330000001</v>
      </c>
      <c r="L1350" s="790">
        <v>58.90192055</v>
      </c>
      <c r="M1350" s="790">
        <v>-9.4997000000000007E-4</v>
      </c>
      <c r="N1350" s="790">
        <v>0.66045818999999995</v>
      </c>
      <c r="O1350" s="790">
        <v>0.6282265600000001</v>
      </c>
      <c r="P1350" s="788">
        <v>9.5286939400000001</v>
      </c>
      <c r="Q1350" s="789">
        <v>4.2112523299999998</v>
      </c>
      <c r="R1350" s="790">
        <v>-2.317E-5</v>
      </c>
      <c r="S1350" s="790">
        <v>2.3565040000000002E-2</v>
      </c>
      <c r="T1350" s="790">
        <v>3.7065420000000002E-2</v>
      </c>
      <c r="U1350" s="790">
        <v>0.68125389999999997</v>
      </c>
      <c r="V1350" s="788">
        <v>4.9531135199999996</v>
      </c>
      <c r="W1350" s="789">
        <v>6.0434211200000005</v>
      </c>
      <c r="X1350" s="790">
        <v>3.45215155</v>
      </c>
      <c r="Y1350" s="790">
        <v>4.54245915</v>
      </c>
      <c r="Z1350" s="790">
        <v>-1.0903076</v>
      </c>
    </row>
    <row r="1351" spans="1:26" s="22" customFormat="1" x14ac:dyDescent="0.2">
      <c r="A1351" s="350" t="s">
        <v>132</v>
      </c>
      <c r="B1351" s="350" t="s">
        <v>3424</v>
      </c>
      <c r="C1351" s="351" t="s">
        <v>70</v>
      </c>
      <c r="D1351" s="665">
        <v>218</v>
      </c>
      <c r="E1351" s="781">
        <v>90273.006669350012</v>
      </c>
      <c r="F1351" s="782">
        <v>296.19136170999997</v>
      </c>
      <c r="G1351" s="783">
        <v>2374.4508904299996</v>
      </c>
      <c r="H1351" s="783">
        <v>83157.771837410008</v>
      </c>
      <c r="I1351" s="783">
        <v>2745.5068487499998</v>
      </c>
      <c r="J1351" s="781">
        <v>88573.920938299998</v>
      </c>
      <c r="K1351" s="782">
        <v>1699.08573105</v>
      </c>
      <c r="L1351" s="783">
        <v>1649.2113331500002</v>
      </c>
      <c r="M1351" s="783">
        <v>13.366220179999999</v>
      </c>
      <c r="N1351" s="783">
        <v>2.0553988300000001</v>
      </c>
      <c r="O1351" s="783">
        <v>34.452778889999998</v>
      </c>
      <c r="P1351" s="781">
        <v>2077.1912083800003</v>
      </c>
      <c r="Q1351" s="782">
        <v>117.89984612000001</v>
      </c>
      <c r="R1351" s="783">
        <v>0.32649439000000002</v>
      </c>
      <c r="S1351" s="783">
        <v>7.3336330000000005E-2</v>
      </c>
      <c r="T1351" s="783">
        <v>1.2718580100000001</v>
      </c>
      <c r="U1351" s="783">
        <v>153.30003605000002</v>
      </c>
      <c r="V1351" s="781">
        <v>272.87157089999999</v>
      </c>
      <c r="W1351" s="782">
        <v>145.65546628999999</v>
      </c>
      <c r="X1351" s="783">
        <v>139.89834605000001</v>
      </c>
      <c r="Y1351" s="783">
        <v>12.68224144</v>
      </c>
      <c r="Z1351" s="783">
        <v>127.21610461</v>
      </c>
    </row>
    <row r="1352" spans="1:26" s="22" customFormat="1" x14ac:dyDescent="0.2">
      <c r="A1352" s="352" t="s">
        <v>3425</v>
      </c>
      <c r="B1352" s="352" t="s">
        <v>3426</v>
      </c>
      <c r="C1352" s="353" t="s">
        <v>75</v>
      </c>
      <c r="D1352" s="666">
        <v>69</v>
      </c>
      <c r="E1352" s="784">
        <v>61746.648123350002</v>
      </c>
      <c r="F1352" s="785">
        <v>91.200916280000001</v>
      </c>
      <c r="G1352" s="786">
        <v>1292.49142265</v>
      </c>
      <c r="H1352" s="786">
        <v>56276.419361379994</v>
      </c>
      <c r="I1352" s="786">
        <v>2732.9535416399999</v>
      </c>
      <c r="J1352" s="784">
        <v>60393.065241949997</v>
      </c>
      <c r="K1352" s="785">
        <v>1353.5828814000001</v>
      </c>
      <c r="L1352" s="786">
        <v>1326.12474116</v>
      </c>
      <c r="M1352" s="786">
        <v>9.8882880100000001</v>
      </c>
      <c r="N1352" s="786">
        <v>1.4679493799999999</v>
      </c>
      <c r="O1352" s="786">
        <v>16.101902849999998</v>
      </c>
      <c r="P1352" s="784">
        <v>1045.2823373799999</v>
      </c>
      <c r="Q1352" s="785">
        <v>94.814773540000004</v>
      </c>
      <c r="R1352" s="786">
        <v>0.24117778000000001</v>
      </c>
      <c r="S1352" s="786">
        <v>5.2376209999999999E-2</v>
      </c>
      <c r="T1352" s="786">
        <v>0.55687299999999995</v>
      </c>
      <c r="U1352" s="786">
        <v>74.743611749999999</v>
      </c>
      <c r="V1352" s="784">
        <v>170.40881228000001</v>
      </c>
      <c r="W1352" s="785">
        <v>91.842193080000001</v>
      </c>
      <c r="X1352" s="786">
        <v>87.270906390000007</v>
      </c>
      <c r="Y1352" s="786">
        <v>8.7042871899999987</v>
      </c>
      <c r="Z1352" s="786">
        <v>78.566619200000005</v>
      </c>
    </row>
    <row r="1353" spans="1:26" s="22" customFormat="1" x14ac:dyDescent="0.2">
      <c r="A1353" s="127" t="s">
        <v>3427</v>
      </c>
      <c r="B1353" s="127" t="s">
        <v>2046</v>
      </c>
      <c r="C1353" s="128" t="s">
        <v>100</v>
      </c>
      <c r="D1353" s="667">
        <v>7</v>
      </c>
      <c r="E1353" s="662">
        <v>4011.0711559299998</v>
      </c>
      <c r="F1353" s="787">
        <v>2.7233640000000001</v>
      </c>
      <c r="G1353" s="660">
        <v>186.42337706000001</v>
      </c>
      <c r="H1353" s="660">
        <v>3083.2672403200004</v>
      </c>
      <c r="I1353" s="660">
        <v>126.69687619</v>
      </c>
      <c r="J1353" s="662">
        <v>3399.11085757</v>
      </c>
      <c r="K1353" s="787">
        <v>611.96029836000002</v>
      </c>
      <c r="L1353" s="660">
        <v>611.39094192999994</v>
      </c>
      <c r="M1353" s="660">
        <v>6.2234600000000001E-3</v>
      </c>
      <c r="N1353" s="660">
        <v>4.1919700000000006E-3</v>
      </c>
      <c r="O1353" s="660">
        <v>0.55894100000000002</v>
      </c>
      <c r="P1353" s="662">
        <v>87.528505230000007</v>
      </c>
      <c r="Q1353" s="787">
        <v>43.711122240000002</v>
      </c>
      <c r="R1353" s="660">
        <v>1.5178999999999998E-4</v>
      </c>
      <c r="S1353" s="660">
        <v>1.4956999999999999E-4</v>
      </c>
      <c r="T1353" s="660">
        <v>3.2977519999999996E-2</v>
      </c>
      <c r="U1353" s="660">
        <v>6.25791041</v>
      </c>
      <c r="V1353" s="662">
        <v>50.00231153</v>
      </c>
      <c r="W1353" s="787">
        <v>24.662573129999998</v>
      </c>
      <c r="X1353" s="660">
        <v>26.019227969999999</v>
      </c>
      <c r="Y1353" s="660">
        <v>0.67948956999999999</v>
      </c>
      <c r="Z1353" s="660">
        <v>25.339738399999998</v>
      </c>
    </row>
    <row r="1354" spans="1:26" s="22" customFormat="1" x14ac:dyDescent="0.2">
      <c r="A1354" s="354" t="s">
        <v>773</v>
      </c>
      <c r="B1354" s="354" t="s">
        <v>2046</v>
      </c>
      <c r="C1354" s="355" t="s">
        <v>102</v>
      </c>
      <c r="D1354" s="668">
        <v>7</v>
      </c>
      <c r="E1354" s="788">
        <v>4011.0711559299998</v>
      </c>
      <c r="F1354" s="789">
        <v>2.7233640000000001</v>
      </c>
      <c r="G1354" s="790">
        <v>186.42337706000001</v>
      </c>
      <c r="H1354" s="790">
        <v>3083.2672403200004</v>
      </c>
      <c r="I1354" s="790">
        <v>126.69687619</v>
      </c>
      <c r="J1354" s="788">
        <v>3399.11085757</v>
      </c>
      <c r="K1354" s="789">
        <v>611.96029836000002</v>
      </c>
      <c r="L1354" s="790">
        <v>611.39094192999994</v>
      </c>
      <c r="M1354" s="790">
        <v>6.2234600000000001E-3</v>
      </c>
      <c r="N1354" s="790">
        <v>4.1919700000000006E-3</v>
      </c>
      <c r="O1354" s="790">
        <v>0.55894100000000002</v>
      </c>
      <c r="P1354" s="788">
        <v>87.528505230000007</v>
      </c>
      <c r="Q1354" s="789">
        <v>43.711122240000002</v>
      </c>
      <c r="R1354" s="790">
        <v>1.5178999999999998E-4</v>
      </c>
      <c r="S1354" s="790">
        <v>1.4956999999999999E-4</v>
      </c>
      <c r="T1354" s="790">
        <v>3.2977519999999996E-2</v>
      </c>
      <c r="U1354" s="790">
        <v>6.25791041</v>
      </c>
      <c r="V1354" s="788">
        <v>50.00231153</v>
      </c>
      <c r="W1354" s="789">
        <v>24.662573129999998</v>
      </c>
      <c r="X1354" s="790">
        <v>26.019227969999999</v>
      </c>
      <c r="Y1354" s="790">
        <v>0.67948956999999999</v>
      </c>
      <c r="Z1354" s="790">
        <v>25.339738399999998</v>
      </c>
    </row>
    <row r="1355" spans="1:26" s="22" customFormat="1" x14ac:dyDescent="0.2">
      <c r="A1355" s="127" t="s">
        <v>3428</v>
      </c>
      <c r="B1355" s="127" t="s">
        <v>3429</v>
      </c>
      <c r="C1355" s="128" t="s">
        <v>100</v>
      </c>
      <c r="D1355" s="667">
        <v>62</v>
      </c>
      <c r="E1355" s="662">
        <v>57735.576967419998</v>
      </c>
      <c r="F1355" s="787">
        <v>88.477552279999998</v>
      </c>
      <c r="G1355" s="660">
        <v>1106.0680455899999</v>
      </c>
      <c r="H1355" s="660">
        <v>53193.152121059997</v>
      </c>
      <c r="I1355" s="660">
        <v>2606.2566654499997</v>
      </c>
      <c r="J1355" s="662">
        <v>56993.954384379998</v>
      </c>
      <c r="K1355" s="787">
        <v>741.62258303999999</v>
      </c>
      <c r="L1355" s="660">
        <v>714.73379923000005</v>
      </c>
      <c r="M1355" s="660">
        <v>9.8820645500000008</v>
      </c>
      <c r="N1355" s="660">
        <v>1.4637574099999999</v>
      </c>
      <c r="O1355" s="660">
        <v>15.542961849999999</v>
      </c>
      <c r="P1355" s="662">
        <v>957.75383214999999</v>
      </c>
      <c r="Q1355" s="787">
        <v>51.103651299999996</v>
      </c>
      <c r="R1355" s="660">
        <v>0.24102599</v>
      </c>
      <c r="S1355" s="660">
        <v>5.2226639999999998E-2</v>
      </c>
      <c r="T1355" s="660">
        <v>0.52389547999999997</v>
      </c>
      <c r="U1355" s="660">
        <v>68.485701340000006</v>
      </c>
      <c r="V1355" s="662">
        <v>120.40650075000001</v>
      </c>
      <c r="W1355" s="787">
        <v>67.179619950000003</v>
      </c>
      <c r="X1355" s="660">
        <v>61.251678420000005</v>
      </c>
      <c r="Y1355" s="660">
        <v>8.0247976199999993</v>
      </c>
      <c r="Z1355" s="660">
        <v>53.226880799999996</v>
      </c>
    </row>
    <row r="1356" spans="1:26" s="22" customFormat="1" x14ac:dyDescent="0.2">
      <c r="A1356" s="354" t="s">
        <v>774</v>
      </c>
      <c r="B1356" s="354" t="s">
        <v>3430</v>
      </c>
      <c r="C1356" s="355" t="s">
        <v>102</v>
      </c>
      <c r="D1356" s="668">
        <v>1</v>
      </c>
      <c r="E1356" s="788" t="s">
        <v>4109</v>
      </c>
      <c r="F1356" s="789" t="s">
        <v>4109</v>
      </c>
      <c r="G1356" s="790" t="s">
        <v>4109</v>
      </c>
      <c r="H1356" s="790" t="s">
        <v>4109</v>
      </c>
      <c r="I1356" s="790" t="s">
        <v>4109</v>
      </c>
      <c r="J1356" s="788" t="s">
        <v>4109</v>
      </c>
      <c r="K1356" s="789" t="s">
        <v>4109</v>
      </c>
      <c r="L1356" s="790" t="s">
        <v>4109</v>
      </c>
      <c r="M1356" s="790" t="s">
        <v>4109</v>
      </c>
      <c r="N1356" s="790" t="s">
        <v>4109</v>
      </c>
      <c r="O1356" s="790" t="s">
        <v>4109</v>
      </c>
      <c r="P1356" s="788" t="s">
        <v>4109</v>
      </c>
      <c r="Q1356" s="789" t="s">
        <v>4109</v>
      </c>
      <c r="R1356" s="790" t="s">
        <v>4109</v>
      </c>
      <c r="S1356" s="790" t="s">
        <v>4109</v>
      </c>
      <c r="T1356" s="790" t="s">
        <v>4109</v>
      </c>
      <c r="U1356" s="790" t="s">
        <v>4109</v>
      </c>
      <c r="V1356" s="788" t="s">
        <v>4109</v>
      </c>
      <c r="W1356" s="789" t="s">
        <v>4109</v>
      </c>
      <c r="X1356" s="790" t="s">
        <v>4109</v>
      </c>
      <c r="Y1356" s="790" t="s">
        <v>4109</v>
      </c>
      <c r="Z1356" s="790" t="s">
        <v>4109</v>
      </c>
    </row>
    <row r="1357" spans="1:26" s="22" customFormat="1" x14ac:dyDescent="0.2">
      <c r="A1357" s="354" t="s">
        <v>775</v>
      </c>
      <c r="B1357" s="354" t="s">
        <v>1951</v>
      </c>
      <c r="C1357" s="355" t="s">
        <v>102</v>
      </c>
      <c r="D1357" s="668">
        <v>25</v>
      </c>
      <c r="E1357" s="788">
        <v>27155.08654095</v>
      </c>
      <c r="F1357" s="789">
        <v>11.661742910000001</v>
      </c>
      <c r="G1357" s="790">
        <v>1105.7652423900001</v>
      </c>
      <c r="H1357" s="790">
        <v>22990.542578060002</v>
      </c>
      <c r="I1357" s="790">
        <v>2488.3030425799998</v>
      </c>
      <c r="J1357" s="788">
        <v>26596.272605939997</v>
      </c>
      <c r="K1357" s="789">
        <v>558.81393501000002</v>
      </c>
      <c r="L1357" s="790">
        <v>555.77475953999999</v>
      </c>
      <c r="M1357" s="790">
        <v>0.16931656</v>
      </c>
      <c r="N1357" s="790">
        <v>1.15523691</v>
      </c>
      <c r="O1357" s="790">
        <v>1.7146220000000001</v>
      </c>
      <c r="P1357" s="788">
        <v>906.28179590999991</v>
      </c>
      <c r="Q1357" s="789">
        <v>39.738295619999995</v>
      </c>
      <c r="R1357" s="790">
        <v>4.1296400000000004E-3</v>
      </c>
      <c r="S1357" s="790">
        <v>4.1218669999999999E-2</v>
      </c>
      <c r="T1357" s="790">
        <v>9.3650369999999997E-2</v>
      </c>
      <c r="U1357" s="790">
        <v>64.795369249999993</v>
      </c>
      <c r="V1357" s="788">
        <v>104.67266355</v>
      </c>
      <c r="W1357" s="789">
        <v>64.089342850000008</v>
      </c>
      <c r="X1357" s="790">
        <v>48.27116436</v>
      </c>
      <c r="Y1357" s="790">
        <v>7.6878436600000004</v>
      </c>
      <c r="Z1357" s="790">
        <v>40.583320700000002</v>
      </c>
    </row>
    <row r="1358" spans="1:26" s="22" customFormat="1" x14ac:dyDescent="0.2">
      <c r="A1358" s="354" t="s">
        <v>776</v>
      </c>
      <c r="B1358" s="354" t="s">
        <v>1954</v>
      </c>
      <c r="C1358" s="355" t="s">
        <v>102</v>
      </c>
      <c r="D1358" s="668">
        <v>15</v>
      </c>
      <c r="E1358" s="788" t="s">
        <v>4109</v>
      </c>
      <c r="F1358" s="789" t="s">
        <v>4109</v>
      </c>
      <c r="G1358" s="790" t="s">
        <v>4109</v>
      </c>
      <c r="H1358" s="790" t="s">
        <v>4109</v>
      </c>
      <c r="I1358" s="790" t="s">
        <v>4109</v>
      </c>
      <c r="J1358" s="788" t="s">
        <v>4109</v>
      </c>
      <c r="K1358" s="789" t="s">
        <v>4109</v>
      </c>
      <c r="L1358" s="790" t="s">
        <v>4109</v>
      </c>
      <c r="M1358" s="790" t="s">
        <v>4109</v>
      </c>
      <c r="N1358" s="790" t="s">
        <v>4109</v>
      </c>
      <c r="O1358" s="790" t="s">
        <v>4109</v>
      </c>
      <c r="P1358" s="788" t="s">
        <v>4109</v>
      </c>
      <c r="Q1358" s="789" t="s">
        <v>4109</v>
      </c>
      <c r="R1358" s="790" t="s">
        <v>4109</v>
      </c>
      <c r="S1358" s="790" t="s">
        <v>4109</v>
      </c>
      <c r="T1358" s="790" t="s">
        <v>4109</v>
      </c>
      <c r="U1358" s="790" t="s">
        <v>4109</v>
      </c>
      <c r="V1358" s="788" t="s">
        <v>4109</v>
      </c>
      <c r="W1358" s="789" t="s">
        <v>4109</v>
      </c>
      <c r="X1358" s="790" t="s">
        <v>4109</v>
      </c>
      <c r="Y1358" s="790" t="s">
        <v>4109</v>
      </c>
      <c r="Z1358" s="790" t="s">
        <v>4109</v>
      </c>
    </row>
    <row r="1359" spans="1:26" s="22" customFormat="1" x14ac:dyDescent="0.2">
      <c r="A1359" s="354" t="s">
        <v>777</v>
      </c>
      <c r="B1359" s="354" t="s">
        <v>1928</v>
      </c>
      <c r="C1359" s="355" t="s">
        <v>102</v>
      </c>
      <c r="D1359" s="668">
        <v>21</v>
      </c>
      <c r="E1359" s="788">
        <v>923.10620784000002</v>
      </c>
      <c r="F1359" s="789">
        <v>6.4299965500000003</v>
      </c>
      <c r="G1359" s="790">
        <v>0.29201899999999997</v>
      </c>
      <c r="H1359" s="790">
        <v>870.11461964</v>
      </c>
      <c r="I1359" s="790">
        <v>26.767997300000001</v>
      </c>
      <c r="J1359" s="788">
        <v>903.60463248999997</v>
      </c>
      <c r="K1359" s="789">
        <v>19.501575350000003</v>
      </c>
      <c r="L1359" s="790">
        <v>5.8035863000000001</v>
      </c>
      <c r="M1359" s="790">
        <v>7.0935200000000007E-3</v>
      </c>
      <c r="N1359" s="790">
        <v>6.5556800000000004E-3</v>
      </c>
      <c r="O1359" s="790">
        <v>13.684339849999999</v>
      </c>
      <c r="P1359" s="788">
        <v>1.8278429899999999</v>
      </c>
      <c r="Q1359" s="789">
        <v>0.41492511999999998</v>
      </c>
      <c r="R1359" s="790">
        <v>1.7306999999999999E-4</v>
      </c>
      <c r="S1359" s="790">
        <v>2.3390999999999999E-4</v>
      </c>
      <c r="T1359" s="790">
        <v>0.42174910999999998</v>
      </c>
      <c r="U1359" s="790">
        <v>0.13068142999999999</v>
      </c>
      <c r="V1359" s="788">
        <v>0.96776264000000001</v>
      </c>
      <c r="W1359" s="789">
        <v>0.29808518000000001</v>
      </c>
      <c r="X1359" s="790">
        <v>0.78852721999999997</v>
      </c>
      <c r="Y1359" s="790">
        <v>0.11884976</v>
      </c>
      <c r="Z1359" s="790">
        <v>0.66967745999999995</v>
      </c>
    </row>
    <row r="1360" spans="1:26" s="22" customFormat="1" x14ac:dyDescent="0.2">
      <c r="A1360" s="352" t="s">
        <v>3431</v>
      </c>
      <c r="B1360" s="352" t="s">
        <v>2091</v>
      </c>
      <c r="C1360" s="353" t="s">
        <v>75</v>
      </c>
      <c r="D1360" s="666">
        <v>19</v>
      </c>
      <c r="E1360" s="784">
        <v>11314.593613809999</v>
      </c>
      <c r="F1360" s="785">
        <v>140.00747288999997</v>
      </c>
      <c r="G1360" s="786">
        <v>1081.9594677800001</v>
      </c>
      <c r="H1360" s="786">
        <v>10044.73887791</v>
      </c>
      <c r="I1360" s="786">
        <v>0.65055380000000007</v>
      </c>
      <c r="J1360" s="784">
        <v>11267.35637238</v>
      </c>
      <c r="K1360" s="785">
        <v>47.237241429999997</v>
      </c>
      <c r="L1360" s="786">
        <v>45.591138479999998</v>
      </c>
      <c r="M1360" s="786">
        <v>1.5451600000000001E-3</v>
      </c>
      <c r="N1360" s="786">
        <v>6.2098489999999999E-2</v>
      </c>
      <c r="O1360" s="786">
        <v>1.5824593</v>
      </c>
      <c r="P1360" s="784">
        <v>990.07352921000006</v>
      </c>
      <c r="Q1360" s="785">
        <v>3.2595406499999999</v>
      </c>
      <c r="R1360" s="786">
        <v>3.7189999999999995E-5</v>
      </c>
      <c r="S1360" s="786">
        <v>2.2156599999999999E-3</v>
      </c>
      <c r="T1360" s="786">
        <v>9.64613E-2</v>
      </c>
      <c r="U1360" s="786">
        <v>75.55458929000001</v>
      </c>
      <c r="V1360" s="784">
        <v>78.912844090000007</v>
      </c>
      <c r="W1360" s="785">
        <v>43.690238600000001</v>
      </c>
      <c r="X1360" s="786">
        <v>35.37761768</v>
      </c>
      <c r="Y1360" s="786">
        <v>0.15501218999999999</v>
      </c>
      <c r="Z1360" s="786">
        <v>35.222605489999999</v>
      </c>
    </row>
    <row r="1361" spans="1:26" s="22" customFormat="1" x14ac:dyDescent="0.2">
      <c r="A1361" s="127" t="s">
        <v>3432</v>
      </c>
      <c r="B1361" s="127" t="s">
        <v>2091</v>
      </c>
      <c r="C1361" s="128" t="s">
        <v>100</v>
      </c>
      <c r="D1361" s="667">
        <v>19</v>
      </c>
      <c r="E1361" s="662">
        <v>11314.593613809999</v>
      </c>
      <c r="F1361" s="787">
        <v>140.00747288999997</v>
      </c>
      <c r="G1361" s="660">
        <v>1081.9594677800001</v>
      </c>
      <c r="H1361" s="660">
        <v>10044.73887791</v>
      </c>
      <c r="I1361" s="660">
        <v>0.65055380000000007</v>
      </c>
      <c r="J1361" s="662">
        <v>11267.35637238</v>
      </c>
      <c r="K1361" s="787">
        <v>47.237241429999997</v>
      </c>
      <c r="L1361" s="660">
        <v>45.591138479999998</v>
      </c>
      <c r="M1361" s="660">
        <v>1.5451600000000001E-3</v>
      </c>
      <c r="N1361" s="660">
        <v>6.2098489999999999E-2</v>
      </c>
      <c r="O1361" s="660">
        <v>1.5824593</v>
      </c>
      <c r="P1361" s="662">
        <v>990.07352921000006</v>
      </c>
      <c r="Q1361" s="787">
        <v>3.2595406499999999</v>
      </c>
      <c r="R1361" s="660">
        <v>3.7189999999999995E-5</v>
      </c>
      <c r="S1361" s="660">
        <v>2.2156599999999999E-3</v>
      </c>
      <c r="T1361" s="660">
        <v>9.64613E-2</v>
      </c>
      <c r="U1361" s="660">
        <v>75.55458929000001</v>
      </c>
      <c r="V1361" s="662">
        <v>78.912844090000007</v>
      </c>
      <c r="W1361" s="787">
        <v>43.690238600000001</v>
      </c>
      <c r="X1361" s="660">
        <v>35.37761768</v>
      </c>
      <c r="Y1361" s="660">
        <v>0.15501218999999999</v>
      </c>
      <c r="Z1361" s="660">
        <v>35.222605489999999</v>
      </c>
    </row>
    <row r="1362" spans="1:26" s="22" customFormat="1" x14ac:dyDescent="0.2">
      <c r="A1362" s="354" t="s">
        <v>778</v>
      </c>
      <c r="B1362" s="354" t="s">
        <v>2091</v>
      </c>
      <c r="C1362" s="355" t="s">
        <v>102</v>
      </c>
      <c r="D1362" s="668">
        <v>19</v>
      </c>
      <c r="E1362" s="788">
        <v>11314.593613809999</v>
      </c>
      <c r="F1362" s="789">
        <v>140.00747288999997</v>
      </c>
      <c r="G1362" s="790">
        <v>1081.9594677800001</v>
      </c>
      <c r="H1362" s="790">
        <v>10044.73887791</v>
      </c>
      <c r="I1362" s="790">
        <v>0.65055380000000007</v>
      </c>
      <c r="J1362" s="788">
        <v>11267.35637238</v>
      </c>
      <c r="K1362" s="789">
        <v>47.237241429999997</v>
      </c>
      <c r="L1362" s="790">
        <v>45.591138479999998</v>
      </c>
      <c r="M1362" s="790">
        <v>1.5451600000000001E-3</v>
      </c>
      <c r="N1362" s="790">
        <v>6.2098489999999999E-2</v>
      </c>
      <c r="O1362" s="790">
        <v>1.5824593</v>
      </c>
      <c r="P1362" s="788">
        <v>990.07352921000006</v>
      </c>
      <c r="Q1362" s="789">
        <v>3.2595406499999999</v>
      </c>
      <c r="R1362" s="790">
        <v>3.7189999999999995E-5</v>
      </c>
      <c r="S1362" s="790">
        <v>2.2156599999999999E-3</v>
      </c>
      <c r="T1362" s="790">
        <v>9.64613E-2</v>
      </c>
      <c r="U1362" s="790">
        <v>75.55458929000001</v>
      </c>
      <c r="V1362" s="788">
        <v>78.912844090000007</v>
      </c>
      <c r="W1362" s="789">
        <v>43.690238600000001</v>
      </c>
      <c r="X1362" s="790">
        <v>35.37761768</v>
      </c>
      <c r="Y1362" s="790">
        <v>0.15501218999999999</v>
      </c>
      <c r="Z1362" s="790">
        <v>35.222605489999999</v>
      </c>
    </row>
    <row r="1363" spans="1:26" s="22" customFormat="1" x14ac:dyDescent="0.2">
      <c r="A1363" s="352" t="s">
        <v>3433</v>
      </c>
      <c r="B1363" s="352" t="s">
        <v>1969</v>
      </c>
      <c r="C1363" s="353" t="s">
        <v>75</v>
      </c>
      <c r="D1363" s="666">
        <v>130</v>
      </c>
      <c r="E1363" s="784">
        <v>17211.764932189999</v>
      </c>
      <c r="F1363" s="785">
        <v>64.982972540000006</v>
      </c>
      <c r="G1363" s="786">
        <v>0</v>
      </c>
      <c r="H1363" s="786">
        <v>16836.613598120002</v>
      </c>
      <c r="I1363" s="786">
        <v>11.902753309999998</v>
      </c>
      <c r="J1363" s="784">
        <v>16913.499323969998</v>
      </c>
      <c r="K1363" s="785">
        <v>298.26560822000005</v>
      </c>
      <c r="L1363" s="786">
        <v>277.49545351</v>
      </c>
      <c r="M1363" s="786">
        <v>3.4763870099999998</v>
      </c>
      <c r="N1363" s="786">
        <v>0.52535095999999992</v>
      </c>
      <c r="O1363" s="786">
        <v>16.768416739999999</v>
      </c>
      <c r="P1363" s="784">
        <v>41.835341790000001</v>
      </c>
      <c r="Q1363" s="785">
        <v>19.82553193</v>
      </c>
      <c r="R1363" s="786">
        <v>8.5279419999999995E-2</v>
      </c>
      <c r="S1363" s="786">
        <v>1.8744459999999998E-2</v>
      </c>
      <c r="T1363" s="786">
        <v>0.61852370999999995</v>
      </c>
      <c r="U1363" s="786">
        <v>3.0018350099999997</v>
      </c>
      <c r="V1363" s="784">
        <v>23.549914530000002</v>
      </c>
      <c r="W1363" s="785">
        <v>10.123034609999999</v>
      </c>
      <c r="X1363" s="786">
        <v>17.24982198</v>
      </c>
      <c r="Y1363" s="786">
        <v>3.8229420599999999</v>
      </c>
      <c r="Z1363" s="786">
        <v>13.426879919999999</v>
      </c>
    </row>
    <row r="1364" spans="1:26" s="22" customFormat="1" x14ac:dyDescent="0.2">
      <c r="A1364" s="127" t="s">
        <v>3434</v>
      </c>
      <c r="B1364" s="127" t="s">
        <v>1969</v>
      </c>
      <c r="C1364" s="128" t="s">
        <v>100</v>
      </c>
      <c r="D1364" s="667">
        <v>130</v>
      </c>
      <c r="E1364" s="662">
        <v>17211.764932189999</v>
      </c>
      <c r="F1364" s="787">
        <v>64.982972540000006</v>
      </c>
      <c r="G1364" s="660">
        <v>0</v>
      </c>
      <c r="H1364" s="660">
        <v>16836.613598120002</v>
      </c>
      <c r="I1364" s="660">
        <v>11.902753309999998</v>
      </c>
      <c r="J1364" s="662">
        <v>16913.499323969998</v>
      </c>
      <c r="K1364" s="787">
        <v>298.26560822000005</v>
      </c>
      <c r="L1364" s="660">
        <v>277.49545351</v>
      </c>
      <c r="M1364" s="660">
        <v>3.4763870099999998</v>
      </c>
      <c r="N1364" s="660">
        <v>0.52535095999999992</v>
      </c>
      <c r="O1364" s="660">
        <v>16.768416739999999</v>
      </c>
      <c r="P1364" s="662">
        <v>41.835341790000001</v>
      </c>
      <c r="Q1364" s="787">
        <v>19.82553193</v>
      </c>
      <c r="R1364" s="660">
        <v>8.5279419999999995E-2</v>
      </c>
      <c r="S1364" s="660">
        <v>1.8744459999999998E-2</v>
      </c>
      <c r="T1364" s="660">
        <v>0.61852370999999995</v>
      </c>
      <c r="U1364" s="660">
        <v>3.0018350099999997</v>
      </c>
      <c r="V1364" s="662">
        <v>23.549914530000002</v>
      </c>
      <c r="W1364" s="787">
        <v>10.123034609999999</v>
      </c>
      <c r="X1364" s="660">
        <v>17.24982198</v>
      </c>
      <c r="Y1364" s="660">
        <v>3.8229420599999999</v>
      </c>
      <c r="Z1364" s="660">
        <v>13.426879919999999</v>
      </c>
    </row>
    <row r="1365" spans="1:26" s="22" customFormat="1" x14ac:dyDescent="0.2">
      <c r="A1365" s="354" t="s">
        <v>779</v>
      </c>
      <c r="B1365" s="354" t="s">
        <v>1969</v>
      </c>
      <c r="C1365" s="355" t="s">
        <v>102</v>
      </c>
      <c r="D1365" s="668">
        <v>130</v>
      </c>
      <c r="E1365" s="788">
        <v>17211.764932189999</v>
      </c>
      <c r="F1365" s="789">
        <v>64.982972540000006</v>
      </c>
      <c r="G1365" s="790">
        <v>0</v>
      </c>
      <c r="H1365" s="790">
        <v>16836.613598120002</v>
      </c>
      <c r="I1365" s="790">
        <v>11.902753309999998</v>
      </c>
      <c r="J1365" s="788">
        <v>16913.499323969998</v>
      </c>
      <c r="K1365" s="789">
        <v>298.26560822000005</v>
      </c>
      <c r="L1365" s="790">
        <v>277.49545351</v>
      </c>
      <c r="M1365" s="790">
        <v>3.4763870099999998</v>
      </c>
      <c r="N1365" s="790">
        <v>0.52535095999999992</v>
      </c>
      <c r="O1365" s="790">
        <v>16.768416739999999</v>
      </c>
      <c r="P1365" s="788">
        <v>41.835341790000001</v>
      </c>
      <c r="Q1365" s="789">
        <v>19.82553193</v>
      </c>
      <c r="R1365" s="790">
        <v>8.5279419999999995E-2</v>
      </c>
      <c r="S1365" s="790">
        <v>1.8744459999999998E-2</v>
      </c>
      <c r="T1365" s="790">
        <v>0.61852370999999995</v>
      </c>
      <c r="U1365" s="790">
        <v>3.0018350099999997</v>
      </c>
      <c r="V1365" s="788">
        <v>23.549914530000002</v>
      </c>
      <c r="W1365" s="789">
        <v>10.123034609999999</v>
      </c>
      <c r="X1365" s="790">
        <v>17.24982198</v>
      </c>
      <c r="Y1365" s="790">
        <v>3.8229420599999999</v>
      </c>
      <c r="Z1365" s="790">
        <v>13.426879919999999</v>
      </c>
    </row>
    <row r="1366" spans="1:26" s="22" customFormat="1" x14ac:dyDescent="0.2">
      <c r="A1366" s="350" t="s">
        <v>133</v>
      </c>
      <c r="B1366" s="350" t="s">
        <v>3435</v>
      </c>
      <c r="C1366" s="351" t="s">
        <v>70</v>
      </c>
      <c r="D1366" s="665">
        <v>6086</v>
      </c>
      <c r="E1366" s="781">
        <v>27892.962921589999</v>
      </c>
      <c r="F1366" s="782">
        <v>1408.6260366400002</v>
      </c>
      <c r="G1366" s="783">
        <v>9556.4166305400013</v>
      </c>
      <c r="H1366" s="783">
        <v>11621.151536270001</v>
      </c>
      <c r="I1366" s="783">
        <v>625.72929141000009</v>
      </c>
      <c r="J1366" s="781">
        <v>23211.923494860002</v>
      </c>
      <c r="K1366" s="782">
        <v>4681.0394267299998</v>
      </c>
      <c r="L1366" s="783">
        <v>4404.4361775299994</v>
      </c>
      <c r="M1366" s="783">
        <v>11.88040601</v>
      </c>
      <c r="N1366" s="783">
        <v>0.91430956000000008</v>
      </c>
      <c r="O1366" s="783">
        <v>263.80853363</v>
      </c>
      <c r="P1366" s="781">
        <v>2652.0608080900001</v>
      </c>
      <c r="Q1366" s="782">
        <v>314.91094636000003</v>
      </c>
      <c r="R1366" s="783">
        <v>0.28976563999999999</v>
      </c>
      <c r="S1366" s="783">
        <v>3.2622430000000001E-2</v>
      </c>
      <c r="T1366" s="783">
        <v>15.272280739999999</v>
      </c>
      <c r="U1366" s="783">
        <v>189.62371397999999</v>
      </c>
      <c r="V1366" s="781">
        <v>520.12932914999999</v>
      </c>
      <c r="W1366" s="782">
        <v>369.65348854000001</v>
      </c>
      <c r="X1366" s="783">
        <v>222.41075531000001</v>
      </c>
      <c r="Y1366" s="783">
        <v>71.934914700000007</v>
      </c>
      <c r="Z1366" s="783">
        <v>150.47584061000001</v>
      </c>
    </row>
    <row r="1367" spans="1:26" s="22" customFormat="1" x14ac:dyDescent="0.2">
      <c r="A1367" s="352" t="s">
        <v>3436</v>
      </c>
      <c r="B1367" s="352" t="s">
        <v>3437</v>
      </c>
      <c r="C1367" s="353" t="s">
        <v>75</v>
      </c>
      <c r="D1367" s="666">
        <v>2677</v>
      </c>
      <c r="E1367" s="784">
        <v>15635.07234782</v>
      </c>
      <c r="F1367" s="785">
        <v>738.28320095000004</v>
      </c>
      <c r="G1367" s="786">
        <v>5338.7471903999995</v>
      </c>
      <c r="H1367" s="786">
        <v>7541.6833563700002</v>
      </c>
      <c r="I1367" s="786">
        <v>169.12082354</v>
      </c>
      <c r="J1367" s="784">
        <v>13787.83457126</v>
      </c>
      <c r="K1367" s="785">
        <v>1847.2377765599999</v>
      </c>
      <c r="L1367" s="786">
        <v>1753.1798553399999</v>
      </c>
      <c r="M1367" s="786">
        <v>2.4383446800000002</v>
      </c>
      <c r="N1367" s="786">
        <v>0.78325997000000003</v>
      </c>
      <c r="O1367" s="786">
        <v>90.836316569999994</v>
      </c>
      <c r="P1367" s="784">
        <v>1680.5452515100001</v>
      </c>
      <c r="Q1367" s="785">
        <v>125.34393998</v>
      </c>
      <c r="R1367" s="786">
        <v>5.9472040000000004E-2</v>
      </c>
      <c r="S1367" s="786">
        <v>2.794661E-2</v>
      </c>
      <c r="T1367" s="786">
        <v>5.2397693399999996</v>
      </c>
      <c r="U1367" s="786">
        <v>120.15639506999999</v>
      </c>
      <c r="V1367" s="784">
        <v>250.82752303999999</v>
      </c>
      <c r="W1367" s="785">
        <v>182.49234340999999</v>
      </c>
      <c r="X1367" s="786">
        <v>94.234008979999999</v>
      </c>
      <c r="Y1367" s="786">
        <v>25.89882935</v>
      </c>
      <c r="Z1367" s="786">
        <v>68.335179629999999</v>
      </c>
    </row>
    <row r="1368" spans="1:26" s="22" customFormat="1" x14ac:dyDescent="0.2">
      <c r="A1368" s="127" t="s">
        <v>3438</v>
      </c>
      <c r="B1368" s="127" t="s">
        <v>2085</v>
      </c>
      <c r="C1368" s="128" t="s">
        <v>100</v>
      </c>
      <c r="D1368" s="667">
        <v>18</v>
      </c>
      <c r="E1368" s="662">
        <v>4472.4411033199995</v>
      </c>
      <c r="F1368" s="787">
        <v>0.20978927</v>
      </c>
      <c r="G1368" s="660">
        <v>781.04226567000001</v>
      </c>
      <c r="H1368" s="660">
        <v>3080.02623391</v>
      </c>
      <c r="I1368" s="660">
        <v>60.768845390000003</v>
      </c>
      <c r="J1368" s="662">
        <v>3922.0471342399997</v>
      </c>
      <c r="K1368" s="787">
        <v>550.39396908000003</v>
      </c>
      <c r="L1368" s="660">
        <v>548.27561319000006</v>
      </c>
      <c r="M1368" s="660">
        <v>9.452961E-2</v>
      </c>
      <c r="N1368" s="660">
        <v>0</v>
      </c>
      <c r="O1368" s="660">
        <v>2.0238262800000002</v>
      </c>
      <c r="P1368" s="662">
        <v>269.60286811999998</v>
      </c>
      <c r="Q1368" s="787">
        <v>39.198645399999997</v>
      </c>
      <c r="R1368" s="660">
        <v>2.30561E-3</v>
      </c>
      <c r="S1368" s="660">
        <v>0</v>
      </c>
      <c r="T1368" s="660">
        <v>3.424514E-2</v>
      </c>
      <c r="U1368" s="660">
        <v>19.276360199999999</v>
      </c>
      <c r="V1368" s="662">
        <v>58.511556349999999</v>
      </c>
      <c r="W1368" s="787">
        <v>32.629323790000001</v>
      </c>
      <c r="X1368" s="660">
        <v>26.30729247</v>
      </c>
      <c r="Y1368" s="660">
        <v>0.42505990999999999</v>
      </c>
      <c r="Z1368" s="660">
        <v>25.882232559999999</v>
      </c>
    </row>
    <row r="1369" spans="1:26" s="22" customFormat="1" x14ac:dyDescent="0.2">
      <c r="A1369" s="354" t="s">
        <v>780</v>
      </c>
      <c r="B1369" s="354" t="s">
        <v>2085</v>
      </c>
      <c r="C1369" s="355" t="s">
        <v>102</v>
      </c>
      <c r="D1369" s="668">
        <v>18</v>
      </c>
      <c r="E1369" s="788">
        <v>4472.4411033199995</v>
      </c>
      <c r="F1369" s="789">
        <v>0.20978927</v>
      </c>
      <c r="G1369" s="790">
        <v>781.04226567000001</v>
      </c>
      <c r="H1369" s="790">
        <v>3080.02623391</v>
      </c>
      <c r="I1369" s="790">
        <v>60.768845390000003</v>
      </c>
      <c r="J1369" s="788">
        <v>3922.0471342399997</v>
      </c>
      <c r="K1369" s="789">
        <v>550.39396908000003</v>
      </c>
      <c r="L1369" s="790">
        <v>548.27561319000006</v>
      </c>
      <c r="M1369" s="790">
        <v>9.452961E-2</v>
      </c>
      <c r="N1369" s="790">
        <v>0</v>
      </c>
      <c r="O1369" s="790">
        <v>2.0238262800000002</v>
      </c>
      <c r="P1369" s="788">
        <v>269.60286811999998</v>
      </c>
      <c r="Q1369" s="789">
        <v>39.198645399999997</v>
      </c>
      <c r="R1369" s="790">
        <v>2.30561E-3</v>
      </c>
      <c r="S1369" s="790">
        <v>0</v>
      </c>
      <c r="T1369" s="790">
        <v>3.424514E-2</v>
      </c>
      <c r="U1369" s="790">
        <v>19.276360199999999</v>
      </c>
      <c r="V1369" s="788">
        <v>58.511556349999999</v>
      </c>
      <c r="W1369" s="789">
        <v>32.629323790000001</v>
      </c>
      <c r="X1369" s="790">
        <v>26.30729247</v>
      </c>
      <c r="Y1369" s="790">
        <v>0.42505990999999999</v>
      </c>
      <c r="Z1369" s="790">
        <v>25.882232559999999</v>
      </c>
    </row>
    <row r="1370" spans="1:26" s="22" customFormat="1" x14ac:dyDescent="0.2">
      <c r="A1370" s="127" t="s">
        <v>3439</v>
      </c>
      <c r="B1370" s="127" t="s">
        <v>2002</v>
      </c>
      <c r="C1370" s="128" t="s">
        <v>100</v>
      </c>
      <c r="D1370" s="667">
        <v>180</v>
      </c>
      <c r="E1370" s="662">
        <v>4664.3043900500006</v>
      </c>
      <c r="F1370" s="787">
        <v>340.17523326999998</v>
      </c>
      <c r="G1370" s="660">
        <v>1802.1364891199999</v>
      </c>
      <c r="H1370" s="660">
        <v>2376.3639521199998</v>
      </c>
      <c r="I1370" s="660">
        <v>105.82006568999999</v>
      </c>
      <c r="J1370" s="662">
        <v>4624.4957402</v>
      </c>
      <c r="K1370" s="787">
        <v>39.808649850000002</v>
      </c>
      <c r="L1370" s="660">
        <v>37.20561653</v>
      </c>
      <c r="M1370" s="660">
        <v>0.47454255000000001</v>
      </c>
      <c r="N1370" s="660">
        <v>0</v>
      </c>
      <c r="O1370" s="660">
        <v>2.12849077</v>
      </c>
      <c r="P1370" s="662">
        <v>68.060419319999994</v>
      </c>
      <c r="Q1370" s="787">
        <v>2.6600278900000003</v>
      </c>
      <c r="R1370" s="660">
        <v>1.157424E-2</v>
      </c>
      <c r="S1370" s="660">
        <v>0</v>
      </c>
      <c r="T1370" s="660">
        <v>0.1208008</v>
      </c>
      <c r="U1370" s="660">
        <v>4.8679038499999994</v>
      </c>
      <c r="V1370" s="662">
        <v>7.66030678</v>
      </c>
      <c r="W1370" s="787">
        <v>7.4680764999999996</v>
      </c>
      <c r="X1370" s="660">
        <v>2.4799889500000001</v>
      </c>
      <c r="Y1370" s="660">
        <v>2.2877586700000001</v>
      </c>
      <c r="Z1370" s="660">
        <v>0.19223028</v>
      </c>
    </row>
    <row r="1371" spans="1:26" s="22" customFormat="1" x14ac:dyDescent="0.2">
      <c r="A1371" s="354" t="s">
        <v>781</v>
      </c>
      <c r="B1371" s="354" t="s">
        <v>2002</v>
      </c>
      <c r="C1371" s="355" t="s">
        <v>102</v>
      </c>
      <c r="D1371" s="668">
        <v>180</v>
      </c>
      <c r="E1371" s="788">
        <v>4664.3043900500006</v>
      </c>
      <c r="F1371" s="789">
        <v>340.17523326999998</v>
      </c>
      <c r="G1371" s="790">
        <v>1802.1364891199999</v>
      </c>
      <c r="H1371" s="790">
        <v>2376.3639521199998</v>
      </c>
      <c r="I1371" s="790">
        <v>105.82006568999999</v>
      </c>
      <c r="J1371" s="788">
        <v>4624.4957402</v>
      </c>
      <c r="K1371" s="789">
        <v>39.808649850000002</v>
      </c>
      <c r="L1371" s="790">
        <v>37.20561653</v>
      </c>
      <c r="M1371" s="790">
        <v>0.47454255000000001</v>
      </c>
      <c r="N1371" s="790">
        <v>0</v>
      </c>
      <c r="O1371" s="790">
        <v>2.12849077</v>
      </c>
      <c r="P1371" s="788">
        <v>68.060419319999994</v>
      </c>
      <c r="Q1371" s="789">
        <v>2.6600278900000003</v>
      </c>
      <c r="R1371" s="790">
        <v>1.157424E-2</v>
      </c>
      <c r="S1371" s="790">
        <v>0</v>
      </c>
      <c r="T1371" s="790">
        <v>0.1208008</v>
      </c>
      <c r="U1371" s="790">
        <v>4.8679038499999994</v>
      </c>
      <c r="V1371" s="788">
        <v>7.66030678</v>
      </c>
      <c r="W1371" s="789">
        <v>7.4680764999999996</v>
      </c>
      <c r="X1371" s="790">
        <v>2.4799889500000001</v>
      </c>
      <c r="Y1371" s="790">
        <v>2.2877586700000001</v>
      </c>
      <c r="Z1371" s="790">
        <v>0.19223028</v>
      </c>
    </row>
    <row r="1372" spans="1:26" s="22" customFormat="1" x14ac:dyDescent="0.2">
      <c r="A1372" s="127" t="s">
        <v>3440</v>
      </c>
      <c r="B1372" s="127" t="s">
        <v>1965</v>
      </c>
      <c r="C1372" s="128" t="s">
        <v>100</v>
      </c>
      <c r="D1372" s="667">
        <v>2479</v>
      </c>
      <c r="E1372" s="662">
        <v>6498.3268544499997</v>
      </c>
      <c r="F1372" s="787">
        <v>397.89817841000001</v>
      </c>
      <c r="G1372" s="660">
        <v>2755.5684356100001</v>
      </c>
      <c r="H1372" s="660">
        <v>2085.29317034</v>
      </c>
      <c r="I1372" s="660">
        <v>2.53191246</v>
      </c>
      <c r="J1372" s="662">
        <v>5241.2916968199997</v>
      </c>
      <c r="K1372" s="787">
        <v>1257.0351576300002</v>
      </c>
      <c r="L1372" s="660">
        <v>1167.6986256199998</v>
      </c>
      <c r="M1372" s="660">
        <v>1.86927252</v>
      </c>
      <c r="N1372" s="660">
        <v>0.78325997000000003</v>
      </c>
      <c r="O1372" s="660">
        <v>86.68399952</v>
      </c>
      <c r="P1372" s="662">
        <v>1342.8819640699999</v>
      </c>
      <c r="Q1372" s="787">
        <v>83.485266690000003</v>
      </c>
      <c r="R1372" s="660">
        <v>4.5592190000000005E-2</v>
      </c>
      <c r="S1372" s="660">
        <v>2.794661E-2</v>
      </c>
      <c r="T1372" s="660">
        <v>5.0847233999999997</v>
      </c>
      <c r="U1372" s="660">
        <v>96.012131019999998</v>
      </c>
      <c r="V1372" s="662">
        <v>184.65565991</v>
      </c>
      <c r="W1372" s="787">
        <v>142.39494311999999</v>
      </c>
      <c r="X1372" s="660">
        <v>65.446727559999999</v>
      </c>
      <c r="Y1372" s="660">
        <v>23.186010769999999</v>
      </c>
      <c r="Z1372" s="660">
        <v>42.260716789999996</v>
      </c>
    </row>
    <row r="1373" spans="1:26" s="22" customFormat="1" x14ac:dyDescent="0.2">
      <c r="A1373" s="354" t="s">
        <v>782</v>
      </c>
      <c r="B1373" s="354" t="s">
        <v>1965</v>
      </c>
      <c r="C1373" s="355" t="s">
        <v>102</v>
      </c>
      <c r="D1373" s="668">
        <v>2479</v>
      </c>
      <c r="E1373" s="788">
        <v>6498.3268544499997</v>
      </c>
      <c r="F1373" s="789">
        <v>397.89817841000001</v>
      </c>
      <c r="G1373" s="790">
        <v>2755.5684356100001</v>
      </c>
      <c r="H1373" s="790">
        <v>2085.29317034</v>
      </c>
      <c r="I1373" s="790">
        <v>2.53191246</v>
      </c>
      <c r="J1373" s="788">
        <v>5241.2916968199997</v>
      </c>
      <c r="K1373" s="789">
        <v>1257.0351576300002</v>
      </c>
      <c r="L1373" s="790">
        <v>1167.6986256199998</v>
      </c>
      <c r="M1373" s="790">
        <v>1.86927252</v>
      </c>
      <c r="N1373" s="790">
        <v>0.78325997000000003</v>
      </c>
      <c r="O1373" s="790">
        <v>86.68399952</v>
      </c>
      <c r="P1373" s="788">
        <v>1342.8819640699999</v>
      </c>
      <c r="Q1373" s="789">
        <v>83.485266690000003</v>
      </c>
      <c r="R1373" s="790">
        <v>4.5592190000000005E-2</v>
      </c>
      <c r="S1373" s="790">
        <v>2.794661E-2</v>
      </c>
      <c r="T1373" s="790">
        <v>5.0847233999999997</v>
      </c>
      <c r="U1373" s="790">
        <v>96.012131019999998</v>
      </c>
      <c r="V1373" s="788">
        <v>184.65565991</v>
      </c>
      <c r="W1373" s="789">
        <v>142.39494311999999</v>
      </c>
      <c r="X1373" s="790">
        <v>65.446727559999999</v>
      </c>
      <c r="Y1373" s="790">
        <v>23.186010769999999</v>
      </c>
      <c r="Z1373" s="790">
        <v>42.260716789999996</v>
      </c>
    </row>
    <row r="1374" spans="1:26" s="22" customFormat="1" x14ac:dyDescent="0.2">
      <c r="A1374" s="352" t="s">
        <v>3441</v>
      </c>
      <c r="B1374" s="352" t="s">
        <v>3442</v>
      </c>
      <c r="C1374" s="353" t="s">
        <v>75</v>
      </c>
      <c r="D1374" s="666">
        <v>530</v>
      </c>
      <c r="E1374" s="784">
        <v>917.31850252999993</v>
      </c>
      <c r="F1374" s="785">
        <v>91.243076370000011</v>
      </c>
      <c r="G1374" s="786">
        <v>43.169123049999996</v>
      </c>
      <c r="H1374" s="786">
        <v>482.46559930000001</v>
      </c>
      <c r="I1374" s="786">
        <v>3.0337765000000001</v>
      </c>
      <c r="J1374" s="784">
        <v>619.91157522000003</v>
      </c>
      <c r="K1374" s="785">
        <v>297.40692731000001</v>
      </c>
      <c r="L1374" s="786">
        <v>237.30867759999998</v>
      </c>
      <c r="M1374" s="786">
        <v>8.6954841300000005</v>
      </c>
      <c r="N1374" s="786">
        <v>-3.1149999999999998E-4</v>
      </c>
      <c r="O1374" s="786">
        <v>51.403077079999996</v>
      </c>
      <c r="P1374" s="784">
        <v>32.439513850000004</v>
      </c>
      <c r="Q1374" s="785">
        <v>16.966396809999999</v>
      </c>
      <c r="R1374" s="786">
        <v>0.21208498000000001</v>
      </c>
      <c r="S1374" s="786">
        <v>-1.1109999999999999E-5</v>
      </c>
      <c r="T1374" s="786">
        <v>2.92799334</v>
      </c>
      <c r="U1374" s="786">
        <v>2.31913904</v>
      </c>
      <c r="V1374" s="784">
        <v>22.42560306</v>
      </c>
      <c r="W1374" s="785">
        <v>6.6436124999999997</v>
      </c>
      <c r="X1374" s="786">
        <v>16.40182398</v>
      </c>
      <c r="Y1374" s="786">
        <v>0.61983342000000008</v>
      </c>
      <c r="Z1374" s="786">
        <v>15.781990560000001</v>
      </c>
    </row>
    <row r="1375" spans="1:26" s="22" customFormat="1" x14ac:dyDescent="0.2">
      <c r="A1375" s="127" t="s">
        <v>3443</v>
      </c>
      <c r="B1375" s="127" t="s">
        <v>3444</v>
      </c>
      <c r="C1375" s="128" t="s">
        <v>100</v>
      </c>
      <c r="D1375" s="667">
        <v>68</v>
      </c>
      <c r="E1375" s="662">
        <v>110.69769843</v>
      </c>
      <c r="F1375" s="787">
        <v>3.9205349100000002</v>
      </c>
      <c r="G1375" s="660">
        <v>3.4585450199999999</v>
      </c>
      <c r="H1375" s="660">
        <v>74.086586740000001</v>
      </c>
      <c r="I1375" s="660">
        <v>1.9999999999999999E-6</v>
      </c>
      <c r="J1375" s="662">
        <v>81.465668669999999</v>
      </c>
      <c r="K1375" s="787">
        <v>29.232029760000003</v>
      </c>
      <c r="L1375" s="660">
        <v>14.46199975</v>
      </c>
      <c r="M1375" s="660">
        <v>4.7539499999999998E-3</v>
      </c>
      <c r="N1375" s="660">
        <v>0</v>
      </c>
      <c r="O1375" s="660">
        <v>14.765276059999998</v>
      </c>
      <c r="P1375" s="662">
        <v>3.8114062400000002</v>
      </c>
      <c r="Q1375" s="787">
        <v>1.03394206</v>
      </c>
      <c r="R1375" s="660">
        <v>1.1595E-4</v>
      </c>
      <c r="S1375" s="660">
        <v>0</v>
      </c>
      <c r="T1375" s="660">
        <v>0.78324112999999995</v>
      </c>
      <c r="U1375" s="660">
        <v>0.27247643999999999</v>
      </c>
      <c r="V1375" s="662">
        <v>2.08977558</v>
      </c>
      <c r="W1375" s="787">
        <v>0.54624442000000006</v>
      </c>
      <c r="X1375" s="660">
        <v>1.68640064</v>
      </c>
      <c r="Y1375" s="660">
        <v>0.14286948000000002</v>
      </c>
      <c r="Z1375" s="660">
        <v>1.5435311599999999</v>
      </c>
    </row>
    <row r="1376" spans="1:26" s="22" customFormat="1" x14ac:dyDescent="0.2">
      <c r="A1376" s="354" t="s">
        <v>783</v>
      </c>
      <c r="B1376" s="354" t="s">
        <v>3444</v>
      </c>
      <c r="C1376" s="355" t="s">
        <v>102</v>
      </c>
      <c r="D1376" s="668">
        <v>68</v>
      </c>
      <c r="E1376" s="788">
        <v>110.69769843</v>
      </c>
      <c r="F1376" s="789">
        <v>3.9205349100000002</v>
      </c>
      <c r="G1376" s="790">
        <v>3.4585450199999999</v>
      </c>
      <c r="H1376" s="790">
        <v>74.086586740000001</v>
      </c>
      <c r="I1376" s="790">
        <v>1.9999999999999999E-6</v>
      </c>
      <c r="J1376" s="788">
        <v>81.465668669999999</v>
      </c>
      <c r="K1376" s="789">
        <v>29.232029760000003</v>
      </c>
      <c r="L1376" s="790">
        <v>14.46199975</v>
      </c>
      <c r="M1376" s="790">
        <v>4.7539499999999998E-3</v>
      </c>
      <c r="N1376" s="790">
        <v>0</v>
      </c>
      <c r="O1376" s="790">
        <v>14.765276059999998</v>
      </c>
      <c r="P1376" s="788">
        <v>3.8114062400000002</v>
      </c>
      <c r="Q1376" s="789">
        <v>1.03394206</v>
      </c>
      <c r="R1376" s="790">
        <v>1.1595E-4</v>
      </c>
      <c r="S1376" s="790">
        <v>0</v>
      </c>
      <c r="T1376" s="790">
        <v>0.78324112999999995</v>
      </c>
      <c r="U1376" s="790">
        <v>0.27247643999999999</v>
      </c>
      <c r="V1376" s="788">
        <v>2.08977558</v>
      </c>
      <c r="W1376" s="789">
        <v>0.54624442000000006</v>
      </c>
      <c r="X1376" s="790">
        <v>1.68640064</v>
      </c>
      <c r="Y1376" s="790">
        <v>0.14286948000000002</v>
      </c>
      <c r="Z1376" s="790">
        <v>1.5435311599999999</v>
      </c>
    </row>
    <row r="1377" spans="1:26" s="22" customFormat="1" x14ac:dyDescent="0.2">
      <c r="A1377" s="127" t="s">
        <v>3445</v>
      </c>
      <c r="B1377" s="127" t="s">
        <v>2041</v>
      </c>
      <c r="C1377" s="128" t="s">
        <v>100</v>
      </c>
      <c r="D1377" s="667">
        <v>346</v>
      </c>
      <c r="E1377" s="662">
        <v>607.33411366999997</v>
      </c>
      <c r="F1377" s="787">
        <v>85.074793029999995</v>
      </c>
      <c r="G1377" s="660">
        <v>24.567271920000003</v>
      </c>
      <c r="H1377" s="660">
        <v>361.64683213999996</v>
      </c>
      <c r="I1377" s="660">
        <v>0.44229949000000002</v>
      </c>
      <c r="J1377" s="662">
        <v>471.73119657999996</v>
      </c>
      <c r="K1377" s="787">
        <v>135.60291709000001</v>
      </c>
      <c r="L1377" s="660">
        <v>105.15691705</v>
      </c>
      <c r="M1377" s="660">
        <v>8.3385739900000004</v>
      </c>
      <c r="N1377" s="660">
        <v>-3.1149999999999998E-4</v>
      </c>
      <c r="O1377" s="660">
        <v>22.10773755</v>
      </c>
      <c r="P1377" s="662">
        <v>13.407612070000001</v>
      </c>
      <c r="Q1377" s="787">
        <v>7.5181852600000001</v>
      </c>
      <c r="R1377" s="660">
        <v>0.20337984000000001</v>
      </c>
      <c r="S1377" s="660">
        <v>-1.1109999999999999E-5</v>
      </c>
      <c r="T1377" s="660">
        <v>1.29979307</v>
      </c>
      <c r="U1377" s="660">
        <v>0.95923253000000008</v>
      </c>
      <c r="V1377" s="662">
        <v>9.9805795899999996</v>
      </c>
      <c r="W1377" s="787">
        <v>3.7206598799999999</v>
      </c>
      <c r="X1377" s="660">
        <v>6.6368799599999999</v>
      </c>
      <c r="Y1377" s="660">
        <v>0.37696025</v>
      </c>
      <c r="Z1377" s="660">
        <v>6.2599197100000001</v>
      </c>
    </row>
    <row r="1378" spans="1:26" s="22" customFormat="1" x14ac:dyDescent="0.2">
      <c r="A1378" s="354" t="s">
        <v>784</v>
      </c>
      <c r="B1378" s="354" t="s">
        <v>2041</v>
      </c>
      <c r="C1378" s="355" t="s">
        <v>102</v>
      </c>
      <c r="D1378" s="668">
        <v>346</v>
      </c>
      <c r="E1378" s="788">
        <v>607.33411366999997</v>
      </c>
      <c r="F1378" s="789">
        <v>85.074793029999995</v>
      </c>
      <c r="G1378" s="790">
        <v>24.567271920000003</v>
      </c>
      <c r="H1378" s="790">
        <v>361.64683213999996</v>
      </c>
      <c r="I1378" s="790">
        <v>0.44229949000000002</v>
      </c>
      <c r="J1378" s="788">
        <v>471.73119657999996</v>
      </c>
      <c r="K1378" s="789">
        <v>135.60291709000001</v>
      </c>
      <c r="L1378" s="790">
        <v>105.15691705</v>
      </c>
      <c r="M1378" s="790">
        <v>8.3385739900000004</v>
      </c>
      <c r="N1378" s="790">
        <v>-3.1149999999999998E-4</v>
      </c>
      <c r="O1378" s="790">
        <v>22.10773755</v>
      </c>
      <c r="P1378" s="788">
        <v>13.407612070000001</v>
      </c>
      <c r="Q1378" s="789">
        <v>7.5181852600000001</v>
      </c>
      <c r="R1378" s="790">
        <v>0.20337984000000001</v>
      </c>
      <c r="S1378" s="790">
        <v>-1.1109999999999999E-5</v>
      </c>
      <c r="T1378" s="790">
        <v>1.29979307</v>
      </c>
      <c r="U1378" s="790">
        <v>0.95923253000000008</v>
      </c>
      <c r="V1378" s="788">
        <v>9.9805795899999996</v>
      </c>
      <c r="W1378" s="789">
        <v>3.7206598799999999</v>
      </c>
      <c r="X1378" s="790">
        <v>6.6368799599999999</v>
      </c>
      <c r="Y1378" s="790">
        <v>0.37696025</v>
      </c>
      <c r="Z1378" s="790">
        <v>6.2599197100000001</v>
      </c>
    </row>
    <row r="1379" spans="1:26" s="22" customFormat="1" x14ac:dyDescent="0.2">
      <c r="A1379" s="127" t="s">
        <v>3446</v>
      </c>
      <c r="B1379" s="127" t="s">
        <v>3447</v>
      </c>
      <c r="C1379" s="128" t="s">
        <v>100</v>
      </c>
      <c r="D1379" s="667">
        <v>116</v>
      </c>
      <c r="E1379" s="662">
        <v>199.28669042999999</v>
      </c>
      <c r="F1379" s="787">
        <v>2.2477484300000001</v>
      </c>
      <c r="G1379" s="660">
        <v>15.143306109999999</v>
      </c>
      <c r="H1379" s="660">
        <v>46.732180419999999</v>
      </c>
      <c r="I1379" s="660">
        <v>2.5914750099999999</v>
      </c>
      <c r="J1379" s="662">
        <v>66.714709970000001</v>
      </c>
      <c r="K1379" s="787">
        <v>132.57198045999999</v>
      </c>
      <c r="L1379" s="660">
        <v>117.6897608</v>
      </c>
      <c r="M1379" s="660">
        <v>0.35215618999999998</v>
      </c>
      <c r="N1379" s="660">
        <v>0</v>
      </c>
      <c r="O1379" s="660">
        <v>14.53006347</v>
      </c>
      <c r="P1379" s="662">
        <v>15.22049554</v>
      </c>
      <c r="Q1379" s="787">
        <v>8.4142694900000006</v>
      </c>
      <c r="R1379" s="660">
        <v>8.58919E-3</v>
      </c>
      <c r="S1379" s="660">
        <v>0</v>
      </c>
      <c r="T1379" s="660">
        <v>0.84495914000000005</v>
      </c>
      <c r="U1379" s="660">
        <v>1.0874300700000001</v>
      </c>
      <c r="V1379" s="662">
        <v>10.355247890000001</v>
      </c>
      <c r="W1379" s="787">
        <v>2.3767082000000004</v>
      </c>
      <c r="X1379" s="660">
        <v>8.0785433799999993</v>
      </c>
      <c r="Y1379" s="660">
        <v>0.10000369000000001</v>
      </c>
      <c r="Z1379" s="660">
        <v>7.9785396900000007</v>
      </c>
    </row>
    <row r="1380" spans="1:26" s="22" customFormat="1" x14ac:dyDescent="0.2">
      <c r="A1380" s="354" t="s">
        <v>785</v>
      </c>
      <c r="B1380" s="354" t="s">
        <v>3448</v>
      </c>
      <c r="C1380" s="355" t="s">
        <v>102</v>
      </c>
      <c r="D1380" s="668">
        <v>8</v>
      </c>
      <c r="E1380" s="788">
        <v>16.150095269999998</v>
      </c>
      <c r="F1380" s="789">
        <v>0</v>
      </c>
      <c r="G1380" s="790">
        <v>0</v>
      </c>
      <c r="H1380" s="790">
        <v>5.6745509500000004</v>
      </c>
      <c r="I1380" s="790">
        <v>0</v>
      </c>
      <c r="J1380" s="788">
        <v>5.6745509500000004</v>
      </c>
      <c r="K1380" s="789">
        <v>10.475544320000001</v>
      </c>
      <c r="L1380" s="790">
        <v>8.6901800299999987</v>
      </c>
      <c r="M1380" s="790">
        <v>0.34983968999999998</v>
      </c>
      <c r="N1380" s="790">
        <v>0</v>
      </c>
      <c r="O1380" s="790">
        <v>1.4355246000000002</v>
      </c>
      <c r="P1380" s="788">
        <v>6.611715E-2</v>
      </c>
      <c r="Q1380" s="789">
        <v>0.62130372999999994</v>
      </c>
      <c r="R1380" s="790">
        <v>8.5326900000000008E-3</v>
      </c>
      <c r="S1380" s="790">
        <v>0</v>
      </c>
      <c r="T1380" s="790">
        <v>8.0672309999999997E-2</v>
      </c>
      <c r="U1380" s="790">
        <v>4.0585700000000001E-3</v>
      </c>
      <c r="V1380" s="788">
        <v>0.71456730000000002</v>
      </c>
      <c r="W1380" s="789">
        <v>0.15020254999999999</v>
      </c>
      <c r="X1380" s="790">
        <v>0.59721940000000007</v>
      </c>
      <c r="Y1380" s="790">
        <v>3.2854649999999999E-2</v>
      </c>
      <c r="Z1380" s="790">
        <v>0.56436474999999997</v>
      </c>
    </row>
    <row r="1381" spans="1:26" s="22" customFormat="1" x14ac:dyDescent="0.2">
      <c r="A1381" s="354" t="s">
        <v>786</v>
      </c>
      <c r="B1381" s="354" t="s">
        <v>2009</v>
      </c>
      <c r="C1381" s="355" t="s">
        <v>102</v>
      </c>
      <c r="D1381" s="668">
        <v>108</v>
      </c>
      <c r="E1381" s="788">
        <v>183.13659515999998</v>
      </c>
      <c r="F1381" s="789">
        <v>2.2477484300000001</v>
      </c>
      <c r="G1381" s="790">
        <v>15.143306109999999</v>
      </c>
      <c r="H1381" s="790">
        <v>41.057629470000002</v>
      </c>
      <c r="I1381" s="790">
        <v>2.5914750099999999</v>
      </c>
      <c r="J1381" s="788">
        <v>61.040159020000004</v>
      </c>
      <c r="K1381" s="789">
        <v>122.09643613999999</v>
      </c>
      <c r="L1381" s="790">
        <v>108.99958076999999</v>
      </c>
      <c r="M1381" s="790">
        <v>2.3165E-3</v>
      </c>
      <c r="N1381" s="790">
        <v>0</v>
      </c>
      <c r="O1381" s="790">
        <v>13.094538870000001</v>
      </c>
      <c r="P1381" s="788">
        <v>15.15437839</v>
      </c>
      <c r="Q1381" s="789">
        <v>7.7929657599999995</v>
      </c>
      <c r="R1381" s="790">
        <v>5.6499999999999998E-5</v>
      </c>
      <c r="S1381" s="790">
        <v>0</v>
      </c>
      <c r="T1381" s="790">
        <v>0.76428683000000008</v>
      </c>
      <c r="U1381" s="790">
        <v>1.0833714999999999</v>
      </c>
      <c r="V1381" s="788">
        <v>9.6406805900000005</v>
      </c>
      <c r="W1381" s="789">
        <v>2.22650565</v>
      </c>
      <c r="X1381" s="790">
        <v>7.4813239800000009</v>
      </c>
      <c r="Y1381" s="790">
        <v>6.7149039999999993E-2</v>
      </c>
      <c r="Z1381" s="790">
        <v>7.4141749400000005</v>
      </c>
    </row>
    <row r="1382" spans="1:26" s="22" customFormat="1" x14ac:dyDescent="0.2">
      <c r="A1382" s="352" t="s">
        <v>3449</v>
      </c>
      <c r="B1382" s="352" t="s">
        <v>1991</v>
      </c>
      <c r="C1382" s="353" t="s">
        <v>75</v>
      </c>
      <c r="D1382" s="666">
        <v>2879</v>
      </c>
      <c r="E1382" s="784">
        <v>11340.57207124</v>
      </c>
      <c r="F1382" s="785">
        <v>579.09975932000009</v>
      </c>
      <c r="G1382" s="786">
        <v>4174.50031709</v>
      </c>
      <c r="H1382" s="786">
        <v>3597.0025805999999</v>
      </c>
      <c r="I1382" s="786">
        <v>453.57469136999998</v>
      </c>
      <c r="J1382" s="784">
        <v>8804.1773483799989</v>
      </c>
      <c r="K1382" s="785">
        <v>2536.39472286</v>
      </c>
      <c r="L1382" s="786">
        <v>2413.94764459</v>
      </c>
      <c r="M1382" s="786">
        <v>0.74657719999999994</v>
      </c>
      <c r="N1382" s="786">
        <v>0.13136108999999999</v>
      </c>
      <c r="O1382" s="786">
        <v>121.56913997999999</v>
      </c>
      <c r="P1382" s="784">
        <v>939.07604273000004</v>
      </c>
      <c r="Q1382" s="785">
        <v>172.60060956999999</v>
      </c>
      <c r="R1382" s="786">
        <v>1.8208619999999998E-2</v>
      </c>
      <c r="S1382" s="786">
        <v>4.6869300000000006E-3</v>
      </c>
      <c r="T1382" s="786">
        <v>7.1045180599999993</v>
      </c>
      <c r="U1382" s="786">
        <v>67.148179870000007</v>
      </c>
      <c r="V1382" s="784">
        <v>246.87620305000002</v>
      </c>
      <c r="W1382" s="785">
        <v>180.51753263000001</v>
      </c>
      <c r="X1382" s="786">
        <v>111.77492235</v>
      </c>
      <c r="Y1382" s="786">
        <v>45.416251930000001</v>
      </c>
      <c r="Z1382" s="786">
        <v>66.358670419999996</v>
      </c>
    </row>
    <row r="1383" spans="1:26" s="22" customFormat="1" x14ac:dyDescent="0.2">
      <c r="A1383" s="127" t="s">
        <v>3450</v>
      </c>
      <c r="B1383" s="127" t="s">
        <v>1991</v>
      </c>
      <c r="C1383" s="128" t="s">
        <v>100</v>
      </c>
      <c r="D1383" s="667">
        <v>2879</v>
      </c>
      <c r="E1383" s="662">
        <v>11340.57207124</v>
      </c>
      <c r="F1383" s="787">
        <v>579.09975932000009</v>
      </c>
      <c r="G1383" s="660">
        <v>4174.50031709</v>
      </c>
      <c r="H1383" s="660">
        <v>3597.0025805999999</v>
      </c>
      <c r="I1383" s="660">
        <v>453.57469136999998</v>
      </c>
      <c r="J1383" s="662">
        <v>8804.1773483799989</v>
      </c>
      <c r="K1383" s="787">
        <v>2536.39472286</v>
      </c>
      <c r="L1383" s="660">
        <v>2413.94764459</v>
      </c>
      <c r="M1383" s="660">
        <v>0.74657719999999994</v>
      </c>
      <c r="N1383" s="660">
        <v>0.13136108999999999</v>
      </c>
      <c r="O1383" s="660">
        <v>121.56913997999999</v>
      </c>
      <c r="P1383" s="662">
        <v>939.07604273000004</v>
      </c>
      <c r="Q1383" s="787">
        <v>172.60060956999999</v>
      </c>
      <c r="R1383" s="660">
        <v>1.8208619999999998E-2</v>
      </c>
      <c r="S1383" s="660">
        <v>4.6869300000000006E-3</v>
      </c>
      <c r="T1383" s="660">
        <v>7.1045180599999993</v>
      </c>
      <c r="U1383" s="660">
        <v>67.148179870000007</v>
      </c>
      <c r="V1383" s="662">
        <v>246.87620305000002</v>
      </c>
      <c r="W1383" s="787">
        <v>180.51753263000001</v>
      </c>
      <c r="X1383" s="660">
        <v>111.77492235</v>
      </c>
      <c r="Y1383" s="660">
        <v>45.416251930000001</v>
      </c>
      <c r="Z1383" s="660">
        <v>66.358670419999996</v>
      </c>
    </row>
    <row r="1384" spans="1:26" s="22" customFormat="1" x14ac:dyDescent="0.2">
      <c r="A1384" s="354" t="s">
        <v>787</v>
      </c>
      <c r="B1384" s="354" t="s">
        <v>3451</v>
      </c>
      <c r="C1384" s="355" t="s">
        <v>102</v>
      </c>
      <c r="D1384" s="668">
        <v>33</v>
      </c>
      <c r="E1384" s="788">
        <v>1073.1863123600001</v>
      </c>
      <c r="F1384" s="789">
        <v>0.28371184999999999</v>
      </c>
      <c r="G1384" s="790">
        <v>105.01066324999999</v>
      </c>
      <c r="H1384" s="790">
        <v>794.60346494000009</v>
      </c>
      <c r="I1384" s="790">
        <v>15.17314749</v>
      </c>
      <c r="J1384" s="788">
        <v>915.07098753000002</v>
      </c>
      <c r="K1384" s="789">
        <v>158.11532483000002</v>
      </c>
      <c r="L1384" s="790">
        <v>157.21505128000001</v>
      </c>
      <c r="M1384" s="790">
        <v>2.312964E-2</v>
      </c>
      <c r="N1384" s="790">
        <v>0</v>
      </c>
      <c r="O1384" s="790">
        <v>0.87714391000000003</v>
      </c>
      <c r="P1384" s="788">
        <v>37.525421219999998</v>
      </c>
      <c r="Q1384" s="789">
        <v>11.240409509999999</v>
      </c>
      <c r="R1384" s="790">
        <v>5.6413999999999998E-4</v>
      </c>
      <c r="S1384" s="790">
        <v>0</v>
      </c>
      <c r="T1384" s="790">
        <v>2.8821369999999999E-2</v>
      </c>
      <c r="U1384" s="790">
        <v>2.6828760200000001</v>
      </c>
      <c r="V1384" s="788">
        <v>13.952671039999998</v>
      </c>
      <c r="W1384" s="789">
        <v>15.50963063</v>
      </c>
      <c r="X1384" s="790">
        <v>6.6620264699999998</v>
      </c>
      <c r="Y1384" s="790">
        <v>8.2189860599999989</v>
      </c>
      <c r="Z1384" s="790">
        <v>-1.5569595900000002</v>
      </c>
    </row>
    <row r="1385" spans="1:26" s="22" customFormat="1" x14ac:dyDescent="0.2">
      <c r="A1385" s="354" t="s">
        <v>788</v>
      </c>
      <c r="B1385" s="354" t="s">
        <v>1991</v>
      </c>
      <c r="C1385" s="355" t="s">
        <v>102</v>
      </c>
      <c r="D1385" s="668">
        <v>2846</v>
      </c>
      <c r="E1385" s="788">
        <v>10267.385758879998</v>
      </c>
      <c r="F1385" s="789">
        <v>578.81604747000006</v>
      </c>
      <c r="G1385" s="790">
        <v>4069.4896538400003</v>
      </c>
      <c r="H1385" s="790">
        <v>2802.39911566</v>
      </c>
      <c r="I1385" s="790">
        <v>438.40154388000002</v>
      </c>
      <c r="J1385" s="788">
        <v>7889.1063608500008</v>
      </c>
      <c r="K1385" s="789">
        <v>2378.2793980300003</v>
      </c>
      <c r="L1385" s="790">
        <v>2256.7325933100001</v>
      </c>
      <c r="M1385" s="790">
        <v>0.7234475600000001</v>
      </c>
      <c r="N1385" s="790">
        <v>0.13136108999999999</v>
      </c>
      <c r="O1385" s="790">
        <v>120.69199606999999</v>
      </c>
      <c r="P1385" s="788">
        <v>901.55062151000004</v>
      </c>
      <c r="Q1385" s="789">
        <v>161.36020006000001</v>
      </c>
      <c r="R1385" s="790">
        <v>1.7644480000000001E-2</v>
      </c>
      <c r="S1385" s="790">
        <v>4.6869300000000006E-3</v>
      </c>
      <c r="T1385" s="790">
        <v>7.07569669</v>
      </c>
      <c r="U1385" s="790">
        <v>64.465303849999998</v>
      </c>
      <c r="V1385" s="788">
        <v>232.92353201</v>
      </c>
      <c r="W1385" s="789">
        <v>165.007902</v>
      </c>
      <c r="X1385" s="790">
        <v>105.11289588</v>
      </c>
      <c r="Y1385" s="790">
        <v>37.197265869999995</v>
      </c>
      <c r="Z1385" s="790">
        <v>67.915630010000001</v>
      </c>
    </row>
    <row r="1386" spans="1:26" s="22" customFormat="1" x14ac:dyDescent="0.2">
      <c r="A1386" s="356" t="s">
        <v>134</v>
      </c>
      <c r="B1386" s="356" t="s">
        <v>3452</v>
      </c>
      <c r="C1386" s="357" t="s">
        <v>66</v>
      </c>
      <c r="D1386" s="664">
        <v>15388</v>
      </c>
      <c r="E1386" s="778">
        <v>28542.06828503</v>
      </c>
      <c r="F1386" s="779">
        <v>885.90683211999999</v>
      </c>
      <c r="G1386" s="780">
        <v>780.54753799000002</v>
      </c>
      <c r="H1386" s="780">
        <v>9639.3611003299993</v>
      </c>
      <c r="I1386" s="780">
        <v>2926.4514334400001</v>
      </c>
      <c r="J1386" s="778">
        <v>14232.26690388</v>
      </c>
      <c r="K1386" s="779">
        <v>14309.80138115</v>
      </c>
      <c r="L1386" s="780">
        <v>13157.729736559999</v>
      </c>
      <c r="M1386" s="780">
        <v>86.754090379999994</v>
      </c>
      <c r="N1386" s="780">
        <v>182.62004966999999</v>
      </c>
      <c r="O1386" s="780">
        <v>882.69750453999995</v>
      </c>
      <c r="P1386" s="778">
        <v>213.35704969999998</v>
      </c>
      <c r="Q1386" s="779">
        <v>940.74959836000005</v>
      </c>
      <c r="R1386" s="780">
        <v>2.1161262500000002</v>
      </c>
      <c r="S1386" s="780">
        <v>6.5161055399999999</v>
      </c>
      <c r="T1386" s="780">
        <v>42.501082159999996</v>
      </c>
      <c r="U1386" s="780">
        <v>15.096352619999999</v>
      </c>
      <c r="V1386" s="778">
        <v>1006.97926493</v>
      </c>
      <c r="W1386" s="779">
        <v>622.81900096000004</v>
      </c>
      <c r="X1386" s="780">
        <v>592.11683739</v>
      </c>
      <c r="Y1386" s="780">
        <v>207.95657341999998</v>
      </c>
      <c r="Z1386" s="780">
        <v>384.16026397000002</v>
      </c>
    </row>
    <row r="1387" spans="1:26" s="22" customFormat="1" x14ac:dyDescent="0.2">
      <c r="A1387" s="350" t="s">
        <v>135</v>
      </c>
      <c r="B1387" s="350" t="s">
        <v>3452</v>
      </c>
      <c r="C1387" s="351" t="s">
        <v>70</v>
      </c>
      <c r="D1387" s="665">
        <v>15388</v>
      </c>
      <c r="E1387" s="781">
        <v>28542.06828503</v>
      </c>
      <c r="F1387" s="782">
        <v>885.90683211999999</v>
      </c>
      <c r="G1387" s="783">
        <v>780.54753799000002</v>
      </c>
      <c r="H1387" s="783">
        <v>9639.3611003299993</v>
      </c>
      <c r="I1387" s="783">
        <v>2926.4514334400001</v>
      </c>
      <c r="J1387" s="781">
        <v>14232.26690388</v>
      </c>
      <c r="K1387" s="782">
        <v>14309.80138115</v>
      </c>
      <c r="L1387" s="783">
        <v>13157.729736559999</v>
      </c>
      <c r="M1387" s="783">
        <v>86.754090379999994</v>
      </c>
      <c r="N1387" s="783">
        <v>182.62004966999999</v>
      </c>
      <c r="O1387" s="783">
        <v>882.69750453999995</v>
      </c>
      <c r="P1387" s="781">
        <v>213.35704969999998</v>
      </c>
      <c r="Q1387" s="782">
        <v>940.74959836000005</v>
      </c>
      <c r="R1387" s="783">
        <v>2.1161262500000002</v>
      </c>
      <c r="S1387" s="783">
        <v>6.5161055399999999</v>
      </c>
      <c r="T1387" s="783">
        <v>42.501082159999996</v>
      </c>
      <c r="U1387" s="783">
        <v>15.096352619999999</v>
      </c>
      <c r="V1387" s="781">
        <v>1006.97926493</v>
      </c>
      <c r="W1387" s="782">
        <v>622.81900096000004</v>
      </c>
      <c r="X1387" s="783">
        <v>592.11683739</v>
      </c>
      <c r="Y1387" s="783">
        <v>207.95657341999998</v>
      </c>
      <c r="Z1387" s="783">
        <v>384.16026397000002</v>
      </c>
    </row>
    <row r="1388" spans="1:26" s="22" customFormat="1" x14ac:dyDescent="0.2">
      <c r="A1388" s="352" t="s">
        <v>3453</v>
      </c>
      <c r="B1388" s="352" t="s">
        <v>1891</v>
      </c>
      <c r="C1388" s="353" t="s">
        <v>75</v>
      </c>
      <c r="D1388" s="666">
        <v>4581</v>
      </c>
      <c r="E1388" s="784">
        <v>7417.9638923000002</v>
      </c>
      <c r="F1388" s="785">
        <v>138.38179615999999</v>
      </c>
      <c r="G1388" s="786">
        <v>183.88091918000001</v>
      </c>
      <c r="H1388" s="786">
        <v>2486.9953805199998</v>
      </c>
      <c r="I1388" s="786">
        <v>757.73595408999995</v>
      </c>
      <c r="J1388" s="784">
        <v>3566.9940499499999</v>
      </c>
      <c r="K1388" s="785">
        <v>3850.9698423499999</v>
      </c>
      <c r="L1388" s="786">
        <v>3685.6968676900001</v>
      </c>
      <c r="M1388" s="786">
        <v>27.958577870000003</v>
      </c>
      <c r="N1388" s="786">
        <v>26.517276640000002</v>
      </c>
      <c r="O1388" s="786">
        <v>110.79712015000001</v>
      </c>
      <c r="P1388" s="784">
        <v>50.944732479999999</v>
      </c>
      <c r="Q1388" s="785">
        <v>263.52079191999997</v>
      </c>
      <c r="R1388" s="786">
        <v>0.68194702000000007</v>
      </c>
      <c r="S1388" s="786">
        <v>0.94613268000000006</v>
      </c>
      <c r="T1388" s="786">
        <v>5.7900319699999994</v>
      </c>
      <c r="U1388" s="786">
        <v>3.64272134</v>
      </c>
      <c r="V1388" s="784">
        <v>274.58162493000003</v>
      </c>
      <c r="W1388" s="785">
        <v>202.67945284000001</v>
      </c>
      <c r="X1388" s="786">
        <v>156.70467300000001</v>
      </c>
      <c r="Y1388" s="786">
        <v>84.802500909999992</v>
      </c>
      <c r="Z1388" s="786">
        <v>71.902172090000008</v>
      </c>
    </row>
    <row r="1389" spans="1:26" s="22" customFormat="1" x14ac:dyDescent="0.2">
      <c r="A1389" s="127" t="s">
        <v>3454</v>
      </c>
      <c r="B1389" s="127" t="s">
        <v>1891</v>
      </c>
      <c r="C1389" s="128" t="s">
        <v>100</v>
      </c>
      <c r="D1389" s="667">
        <v>4581</v>
      </c>
      <c r="E1389" s="662">
        <v>7417.9638923000002</v>
      </c>
      <c r="F1389" s="787">
        <v>138.38179615999999</v>
      </c>
      <c r="G1389" s="660">
        <v>183.88091918000001</v>
      </c>
      <c r="H1389" s="660">
        <v>2486.9953805199998</v>
      </c>
      <c r="I1389" s="660">
        <v>757.73595408999995</v>
      </c>
      <c r="J1389" s="662">
        <v>3566.9940499499999</v>
      </c>
      <c r="K1389" s="787">
        <v>3850.9698423499999</v>
      </c>
      <c r="L1389" s="660">
        <v>3685.6968676900001</v>
      </c>
      <c r="M1389" s="660">
        <v>27.958577870000003</v>
      </c>
      <c r="N1389" s="660">
        <v>26.517276640000002</v>
      </c>
      <c r="O1389" s="660">
        <v>110.79712015000001</v>
      </c>
      <c r="P1389" s="662">
        <v>50.944732479999999</v>
      </c>
      <c r="Q1389" s="787">
        <v>263.52079191999997</v>
      </c>
      <c r="R1389" s="660">
        <v>0.68194702000000007</v>
      </c>
      <c r="S1389" s="660">
        <v>0.94613268000000006</v>
      </c>
      <c r="T1389" s="660">
        <v>5.7900319699999994</v>
      </c>
      <c r="U1389" s="660">
        <v>3.64272134</v>
      </c>
      <c r="V1389" s="662">
        <v>274.58162493000003</v>
      </c>
      <c r="W1389" s="787">
        <v>202.67945284000001</v>
      </c>
      <c r="X1389" s="660">
        <v>156.70467300000001</v>
      </c>
      <c r="Y1389" s="660">
        <v>84.802500909999992</v>
      </c>
      <c r="Z1389" s="660">
        <v>71.902172090000008</v>
      </c>
    </row>
    <row r="1390" spans="1:26" s="22" customFormat="1" x14ac:dyDescent="0.2">
      <c r="A1390" s="354" t="s">
        <v>789</v>
      </c>
      <c r="B1390" s="354" t="s">
        <v>1891</v>
      </c>
      <c r="C1390" s="355" t="s">
        <v>102</v>
      </c>
      <c r="D1390" s="668">
        <v>4581</v>
      </c>
      <c r="E1390" s="788">
        <v>7417.9638923000002</v>
      </c>
      <c r="F1390" s="789">
        <v>138.38179615999999</v>
      </c>
      <c r="G1390" s="790">
        <v>183.88091918000001</v>
      </c>
      <c r="H1390" s="790">
        <v>2486.9953805199998</v>
      </c>
      <c r="I1390" s="790">
        <v>757.73595408999995</v>
      </c>
      <c r="J1390" s="788">
        <v>3566.9940499499999</v>
      </c>
      <c r="K1390" s="789">
        <v>3850.9698423499999</v>
      </c>
      <c r="L1390" s="790">
        <v>3685.6968676900001</v>
      </c>
      <c r="M1390" s="790">
        <v>27.958577870000003</v>
      </c>
      <c r="N1390" s="790">
        <v>26.517276640000002</v>
      </c>
      <c r="O1390" s="790">
        <v>110.79712015000001</v>
      </c>
      <c r="P1390" s="788">
        <v>50.944732479999999</v>
      </c>
      <c r="Q1390" s="789">
        <v>263.52079191999997</v>
      </c>
      <c r="R1390" s="790">
        <v>0.68194702000000007</v>
      </c>
      <c r="S1390" s="790">
        <v>0.94613268000000006</v>
      </c>
      <c r="T1390" s="790">
        <v>5.7900319699999994</v>
      </c>
      <c r="U1390" s="790">
        <v>3.64272134</v>
      </c>
      <c r="V1390" s="788">
        <v>274.58162493000003</v>
      </c>
      <c r="W1390" s="789">
        <v>202.67945284000001</v>
      </c>
      <c r="X1390" s="790">
        <v>156.70467300000001</v>
      </c>
      <c r="Y1390" s="790">
        <v>84.802500909999992</v>
      </c>
      <c r="Z1390" s="790">
        <v>71.902172090000008</v>
      </c>
    </row>
    <row r="1391" spans="1:26" s="22" customFormat="1" x14ac:dyDescent="0.2">
      <c r="A1391" s="352" t="s">
        <v>3455</v>
      </c>
      <c r="B1391" s="352" t="s">
        <v>3456</v>
      </c>
      <c r="C1391" s="353" t="s">
        <v>75</v>
      </c>
      <c r="D1391" s="666">
        <v>2531</v>
      </c>
      <c r="E1391" s="784">
        <v>8590.9208743199997</v>
      </c>
      <c r="F1391" s="785">
        <v>154.95716224</v>
      </c>
      <c r="G1391" s="786">
        <v>409.33694673000002</v>
      </c>
      <c r="H1391" s="786">
        <v>3338.5860353600001</v>
      </c>
      <c r="I1391" s="786">
        <v>1081.8563499200002</v>
      </c>
      <c r="J1391" s="784">
        <v>4984.7364942499999</v>
      </c>
      <c r="K1391" s="785">
        <v>3606.1843800700003</v>
      </c>
      <c r="L1391" s="786">
        <v>3321.3452412600004</v>
      </c>
      <c r="M1391" s="786">
        <v>34.273735200000004</v>
      </c>
      <c r="N1391" s="786">
        <v>82.023615739999997</v>
      </c>
      <c r="O1391" s="786">
        <v>168.54178786999998</v>
      </c>
      <c r="P1391" s="784">
        <v>115.47869131</v>
      </c>
      <c r="Q1391" s="785">
        <v>237.46392942</v>
      </c>
      <c r="R1391" s="786">
        <v>0.83608553000000008</v>
      </c>
      <c r="S1391" s="786">
        <v>2.9266436000000002</v>
      </c>
      <c r="T1391" s="786">
        <v>3.3098195000000001</v>
      </c>
      <c r="U1391" s="786">
        <v>8.2565602800000004</v>
      </c>
      <c r="V1391" s="784">
        <v>252.79303833</v>
      </c>
      <c r="W1391" s="785">
        <v>192.91346897999998</v>
      </c>
      <c r="X1391" s="786">
        <v>110.53932309999999</v>
      </c>
      <c r="Y1391" s="786">
        <v>50.65975375</v>
      </c>
      <c r="Z1391" s="786">
        <v>59.879569350000004</v>
      </c>
    </row>
    <row r="1392" spans="1:26" s="22" customFormat="1" x14ac:dyDescent="0.2">
      <c r="A1392" s="127" t="s">
        <v>3457</v>
      </c>
      <c r="B1392" s="127" t="s">
        <v>3456</v>
      </c>
      <c r="C1392" s="128" t="s">
        <v>100</v>
      </c>
      <c r="D1392" s="667">
        <v>2531</v>
      </c>
      <c r="E1392" s="662">
        <v>8590.9208743199997</v>
      </c>
      <c r="F1392" s="787">
        <v>154.95716224</v>
      </c>
      <c r="G1392" s="660">
        <v>409.33694673000002</v>
      </c>
      <c r="H1392" s="660">
        <v>3338.5860353600001</v>
      </c>
      <c r="I1392" s="660">
        <v>1081.8563499200002</v>
      </c>
      <c r="J1392" s="662">
        <v>4984.7364942499999</v>
      </c>
      <c r="K1392" s="787">
        <v>3606.1843800700003</v>
      </c>
      <c r="L1392" s="660">
        <v>3321.3452412600004</v>
      </c>
      <c r="M1392" s="660">
        <v>34.273735200000004</v>
      </c>
      <c r="N1392" s="660">
        <v>82.023615739999997</v>
      </c>
      <c r="O1392" s="660">
        <v>168.54178786999998</v>
      </c>
      <c r="P1392" s="662">
        <v>115.47869131</v>
      </c>
      <c r="Q1392" s="787">
        <v>237.46392942</v>
      </c>
      <c r="R1392" s="660">
        <v>0.83608553000000008</v>
      </c>
      <c r="S1392" s="660">
        <v>2.9266436000000002</v>
      </c>
      <c r="T1392" s="660">
        <v>3.3098195000000001</v>
      </c>
      <c r="U1392" s="660">
        <v>8.2565602800000004</v>
      </c>
      <c r="V1392" s="662">
        <v>252.79303833</v>
      </c>
      <c r="W1392" s="787">
        <v>192.91346897999998</v>
      </c>
      <c r="X1392" s="660">
        <v>110.53932309999999</v>
      </c>
      <c r="Y1392" s="660">
        <v>50.65975375</v>
      </c>
      <c r="Z1392" s="660">
        <v>59.879569350000004</v>
      </c>
    </row>
    <row r="1393" spans="1:26" s="22" customFormat="1" x14ac:dyDescent="0.2">
      <c r="A1393" s="354" t="s">
        <v>790</v>
      </c>
      <c r="B1393" s="354" t="s">
        <v>3458</v>
      </c>
      <c r="C1393" s="355" t="s">
        <v>102</v>
      </c>
      <c r="D1393" s="668">
        <v>392</v>
      </c>
      <c r="E1393" s="788">
        <v>1670.33409026</v>
      </c>
      <c r="F1393" s="789">
        <v>46.60251469</v>
      </c>
      <c r="G1393" s="790">
        <v>0.67892346999999997</v>
      </c>
      <c r="H1393" s="790">
        <v>311.68538319999999</v>
      </c>
      <c r="I1393" s="790">
        <v>811.73912986000005</v>
      </c>
      <c r="J1393" s="788">
        <v>1170.7059512200001</v>
      </c>
      <c r="K1393" s="789">
        <v>499.62813904000001</v>
      </c>
      <c r="L1393" s="790">
        <v>368.68532164999999</v>
      </c>
      <c r="M1393" s="790">
        <v>7.3909217900000002</v>
      </c>
      <c r="N1393" s="790">
        <v>1.1716718500000001</v>
      </c>
      <c r="O1393" s="790">
        <v>122.38022375</v>
      </c>
      <c r="P1393" s="788">
        <v>1.3370275199999999</v>
      </c>
      <c r="Q1393" s="789">
        <v>26.35873359</v>
      </c>
      <c r="R1393" s="790">
        <v>0.18040689999999998</v>
      </c>
      <c r="S1393" s="790">
        <v>4.180507E-2</v>
      </c>
      <c r="T1393" s="790">
        <v>1.52817505</v>
      </c>
      <c r="U1393" s="790">
        <v>9.5590410000000001E-2</v>
      </c>
      <c r="V1393" s="788">
        <v>28.204711020000001</v>
      </c>
      <c r="W1393" s="789">
        <v>16.800716000000001</v>
      </c>
      <c r="X1393" s="790">
        <v>18.919963790000001</v>
      </c>
      <c r="Y1393" s="790">
        <v>7.5159687699999997</v>
      </c>
      <c r="Z1393" s="790">
        <v>11.40399502</v>
      </c>
    </row>
    <row r="1394" spans="1:26" s="22" customFormat="1" x14ac:dyDescent="0.2">
      <c r="A1394" s="354" t="s">
        <v>791</v>
      </c>
      <c r="B1394" s="354" t="s">
        <v>1922</v>
      </c>
      <c r="C1394" s="355" t="s">
        <v>102</v>
      </c>
      <c r="D1394" s="668">
        <v>2139</v>
      </c>
      <c r="E1394" s="788">
        <v>6920.5867840600004</v>
      </c>
      <c r="F1394" s="789">
        <v>108.35464755</v>
      </c>
      <c r="G1394" s="790">
        <v>408.65802325999999</v>
      </c>
      <c r="H1394" s="790">
        <v>3026.9006521599999</v>
      </c>
      <c r="I1394" s="790">
        <v>270.11722006000002</v>
      </c>
      <c r="J1394" s="788">
        <v>3814.03054303</v>
      </c>
      <c r="K1394" s="789">
        <v>3106.5562410300004</v>
      </c>
      <c r="L1394" s="790">
        <v>2952.6599196100001</v>
      </c>
      <c r="M1394" s="790">
        <v>26.882813410000001</v>
      </c>
      <c r="N1394" s="790">
        <v>80.851943890000001</v>
      </c>
      <c r="O1394" s="790">
        <v>46.161564120000001</v>
      </c>
      <c r="P1394" s="788">
        <v>114.14166379000001</v>
      </c>
      <c r="Q1394" s="789">
        <v>211.10519583000001</v>
      </c>
      <c r="R1394" s="790">
        <v>0.65567863000000004</v>
      </c>
      <c r="S1394" s="790">
        <v>2.8848385299999997</v>
      </c>
      <c r="T1394" s="790">
        <v>1.7816444499999999</v>
      </c>
      <c r="U1394" s="790">
        <v>8.1609698700000006</v>
      </c>
      <c r="V1394" s="788">
        <v>224.58832731000001</v>
      </c>
      <c r="W1394" s="789">
        <v>176.11275297999998</v>
      </c>
      <c r="X1394" s="790">
        <v>91.619359310000007</v>
      </c>
      <c r="Y1394" s="790">
        <v>43.14378498</v>
      </c>
      <c r="Z1394" s="790">
        <v>48.475574330000001</v>
      </c>
    </row>
    <row r="1395" spans="1:26" s="22" customFormat="1" x14ac:dyDescent="0.2">
      <c r="A1395" s="352" t="s">
        <v>3459</v>
      </c>
      <c r="B1395" s="352" t="s">
        <v>3460</v>
      </c>
      <c r="C1395" s="353" t="s">
        <v>75</v>
      </c>
      <c r="D1395" s="666">
        <v>8276</v>
      </c>
      <c r="E1395" s="784">
        <v>12533.18351841</v>
      </c>
      <c r="F1395" s="785">
        <v>592.56787372000008</v>
      </c>
      <c r="G1395" s="786">
        <v>187.32967208000002</v>
      </c>
      <c r="H1395" s="786">
        <v>3813.7796844499999</v>
      </c>
      <c r="I1395" s="786">
        <v>1086.8591294300002</v>
      </c>
      <c r="J1395" s="784">
        <v>5680.5363596800007</v>
      </c>
      <c r="K1395" s="785">
        <v>6852.6471587299993</v>
      </c>
      <c r="L1395" s="786">
        <v>6150.6876276099993</v>
      </c>
      <c r="M1395" s="786">
        <v>24.521777309999997</v>
      </c>
      <c r="N1395" s="786">
        <v>74.079157290000012</v>
      </c>
      <c r="O1395" s="786">
        <v>603.35859652000011</v>
      </c>
      <c r="P1395" s="784">
        <v>46.933625909999996</v>
      </c>
      <c r="Q1395" s="785">
        <v>439.76487701999997</v>
      </c>
      <c r="R1395" s="786">
        <v>0.59809369999999995</v>
      </c>
      <c r="S1395" s="786">
        <v>2.6433292599999998</v>
      </c>
      <c r="T1395" s="786">
        <v>33.401230689999998</v>
      </c>
      <c r="U1395" s="786">
        <v>3.1970710000000002</v>
      </c>
      <c r="V1395" s="784">
        <v>479.60460167000002</v>
      </c>
      <c r="W1395" s="785">
        <v>227.22607914</v>
      </c>
      <c r="X1395" s="786">
        <v>324.87284129</v>
      </c>
      <c r="Y1395" s="786">
        <v>72.494318759999999</v>
      </c>
      <c r="Z1395" s="786">
        <v>252.37852253</v>
      </c>
    </row>
    <row r="1396" spans="1:26" s="22" customFormat="1" x14ac:dyDescent="0.2">
      <c r="A1396" s="127" t="s">
        <v>3461</v>
      </c>
      <c r="B1396" s="127" t="s">
        <v>1853</v>
      </c>
      <c r="C1396" s="128" t="s">
        <v>100</v>
      </c>
      <c r="D1396" s="667">
        <v>3308</v>
      </c>
      <c r="E1396" s="662">
        <v>3335.2024627699998</v>
      </c>
      <c r="F1396" s="787">
        <v>122.87768235</v>
      </c>
      <c r="G1396" s="660">
        <v>52.310571179999997</v>
      </c>
      <c r="H1396" s="660">
        <v>1028.3909033300001</v>
      </c>
      <c r="I1396" s="660">
        <v>68.587901939999995</v>
      </c>
      <c r="J1396" s="662">
        <v>1272.1670587999999</v>
      </c>
      <c r="K1396" s="787">
        <v>2063.0354039700001</v>
      </c>
      <c r="L1396" s="660">
        <v>1748.38601077</v>
      </c>
      <c r="M1396" s="660">
        <v>0.79430086</v>
      </c>
      <c r="N1396" s="660">
        <v>24.744714780000002</v>
      </c>
      <c r="O1396" s="660">
        <v>289.11037756000002</v>
      </c>
      <c r="P1396" s="662">
        <v>21.853465079999999</v>
      </c>
      <c r="Q1396" s="787">
        <v>125.02851866</v>
      </c>
      <c r="R1396" s="660">
        <v>1.9373250000000002E-2</v>
      </c>
      <c r="S1396" s="660">
        <v>0.88307966000000004</v>
      </c>
      <c r="T1396" s="660">
        <v>16.347454420000002</v>
      </c>
      <c r="U1396" s="660">
        <v>1.5648354600000001</v>
      </c>
      <c r="V1396" s="662">
        <v>143.84326145</v>
      </c>
      <c r="W1396" s="787">
        <v>51.173208619999997</v>
      </c>
      <c r="X1396" s="660">
        <v>105.89497245</v>
      </c>
      <c r="Y1396" s="660">
        <v>13.22491962</v>
      </c>
      <c r="Z1396" s="660">
        <v>92.670052830000003</v>
      </c>
    </row>
    <row r="1397" spans="1:26" s="22" customFormat="1" x14ac:dyDescent="0.2">
      <c r="A1397" s="354" t="s">
        <v>792</v>
      </c>
      <c r="B1397" s="354" t="s">
        <v>1853</v>
      </c>
      <c r="C1397" s="355" t="s">
        <v>102</v>
      </c>
      <c r="D1397" s="668">
        <v>3308</v>
      </c>
      <c r="E1397" s="788">
        <v>3335.2024627699998</v>
      </c>
      <c r="F1397" s="789">
        <v>122.87768235</v>
      </c>
      <c r="G1397" s="790">
        <v>52.310571179999997</v>
      </c>
      <c r="H1397" s="790">
        <v>1028.3909033300001</v>
      </c>
      <c r="I1397" s="790">
        <v>68.587901939999995</v>
      </c>
      <c r="J1397" s="788">
        <v>1272.1670587999999</v>
      </c>
      <c r="K1397" s="789">
        <v>2063.0354039700001</v>
      </c>
      <c r="L1397" s="790">
        <v>1748.38601077</v>
      </c>
      <c r="M1397" s="790">
        <v>0.79430086</v>
      </c>
      <c r="N1397" s="790">
        <v>24.744714780000002</v>
      </c>
      <c r="O1397" s="790">
        <v>289.11037756000002</v>
      </c>
      <c r="P1397" s="788">
        <v>21.853465079999999</v>
      </c>
      <c r="Q1397" s="789">
        <v>125.02851866</v>
      </c>
      <c r="R1397" s="790">
        <v>1.9373250000000002E-2</v>
      </c>
      <c r="S1397" s="790">
        <v>0.88307966000000004</v>
      </c>
      <c r="T1397" s="790">
        <v>16.347454420000002</v>
      </c>
      <c r="U1397" s="790">
        <v>1.5648354600000001</v>
      </c>
      <c r="V1397" s="788">
        <v>143.84326145</v>
      </c>
      <c r="W1397" s="789">
        <v>51.173208619999997</v>
      </c>
      <c r="X1397" s="790">
        <v>105.89497245</v>
      </c>
      <c r="Y1397" s="790">
        <v>13.22491962</v>
      </c>
      <c r="Z1397" s="790">
        <v>92.670052830000003</v>
      </c>
    </row>
    <row r="1398" spans="1:26" s="22" customFormat="1" x14ac:dyDescent="0.2">
      <c r="A1398" s="127" t="s">
        <v>3462</v>
      </c>
      <c r="B1398" s="127" t="s">
        <v>1935</v>
      </c>
      <c r="C1398" s="128" t="s">
        <v>100</v>
      </c>
      <c r="D1398" s="667">
        <v>4968</v>
      </c>
      <c r="E1398" s="662">
        <v>9197.9810556399989</v>
      </c>
      <c r="F1398" s="787">
        <v>469.69019136999998</v>
      </c>
      <c r="G1398" s="660">
        <v>135.01910090000001</v>
      </c>
      <c r="H1398" s="660">
        <v>2785.3887811199997</v>
      </c>
      <c r="I1398" s="660">
        <v>1018.27122749</v>
      </c>
      <c r="J1398" s="662">
        <v>4408.3693008800001</v>
      </c>
      <c r="K1398" s="787">
        <v>4789.6117547600006</v>
      </c>
      <c r="L1398" s="660">
        <v>4402.30161684</v>
      </c>
      <c r="M1398" s="660">
        <v>23.727476449999997</v>
      </c>
      <c r="N1398" s="660">
        <v>49.334442509999995</v>
      </c>
      <c r="O1398" s="660">
        <v>314.24821896000003</v>
      </c>
      <c r="P1398" s="662">
        <v>25.080160829999997</v>
      </c>
      <c r="Q1398" s="787">
        <v>314.73635836</v>
      </c>
      <c r="R1398" s="660">
        <v>0.57872044999999994</v>
      </c>
      <c r="S1398" s="660">
        <v>1.7602496000000001</v>
      </c>
      <c r="T1398" s="660">
        <v>17.05377627</v>
      </c>
      <c r="U1398" s="660">
        <v>1.6322355399999999</v>
      </c>
      <c r="V1398" s="662">
        <v>335.76134022000002</v>
      </c>
      <c r="W1398" s="787">
        <v>176.05287052</v>
      </c>
      <c r="X1398" s="660">
        <v>218.97786884000001</v>
      </c>
      <c r="Y1398" s="660">
        <v>59.269399139999997</v>
      </c>
      <c r="Z1398" s="660">
        <v>159.70846969999999</v>
      </c>
    </row>
    <row r="1399" spans="1:26" s="22" customFormat="1" x14ac:dyDescent="0.2">
      <c r="A1399" s="354" t="s">
        <v>793</v>
      </c>
      <c r="B1399" s="354" t="s">
        <v>1935</v>
      </c>
      <c r="C1399" s="355" t="s">
        <v>102</v>
      </c>
      <c r="D1399" s="668">
        <v>4968</v>
      </c>
      <c r="E1399" s="788">
        <v>9197.9810556399989</v>
      </c>
      <c r="F1399" s="789">
        <v>469.69019136999998</v>
      </c>
      <c r="G1399" s="790">
        <v>135.01910090000001</v>
      </c>
      <c r="H1399" s="790">
        <v>2785.3887811199997</v>
      </c>
      <c r="I1399" s="790">
        <v>1018.27122749</v>
      </c>
      <c r="J1399" s="788">
        <v>4408.3693008800001</v>
      </c>
      <c r="K1399" s="789">
        <v>4789.6117547600006</v>
      </c>
      <c r="L1399" s="790">
        <v>4402.30161684</v>
      </c>
      <c r="M1399" s="790">
        <v>23.727476449999997</v>
      </c>
      <c r="N1399" s="790">
        <v>49.334442509999995</v>
      </c>
      <c r="O1399" s="790">
        <v>314.24821896000003</v>
      </c>
      <c r="P1399" s="788">
        <v>25.080160829999997</v>
      </c>
      <c r="Q1399" s="789">
        <v>314.73635836</v>
      </c>
      <c r="R1399" s="790">
        <v>0.57872044999999994</v>
      </c>
      <c r="S1399" s="790">
        <v>1.7602496000000001</v>
      </c>
      <c r="T1399" s="790">
        <v>17.05377627</v>
      </c>
      <c r="U1399" s="790">
        <v>1.6322355399999999</v>
      </c>
      <c r="V1399" s="788">
        <v>335.76134022000002</v>
      </c>
      <c r="W1399" s="789">
        <v>176.05287052</v>
      </c>
      <c r="X1399" s="790">
        <v>218.97786884000001</v>
      </c>
      <c r="Y1399" s="790">
        <v>59.269399139999997</v>
      </c>
      <c r="Z1399" s="790">
        <v>159.70846969999999</v>
      </c>
    </row>
    <row r="1400" spans="1:26" s="22" customFormat="1" x14ac:dyDescent="0.2">
      <c r="A1400" s="356" t="s">
        <v>136</v>
      </c>
      <c r="B1400" s="356" t="s">
        <v>3463</v>
      </c>
      <c r="C1400" s="357" t="s">
        <v>66</v>
      </c>
      <c r="D1400" s="664">
        <v>79808</v>
      </c>
      <c r="E1400" s="778">
        <v>157887.83236438001</v>
      </c>
      <c r="F1400" s="779">
        <v>16390.776409580001</v>
      </c>
      <c r="G1400" s="780">
        <v>59698.975647139996</v>
      </c>
      <c r="H1400" s="780">
        <v>15764.959339809999</v>
      </c>
      <c r="I1400" s="780">
        <v>2593.2220005899999</v>
      </c>
      <c r="J1400" s="778">
        <v>94447.933397119996</v>
      </c>
      <c r="K1400" s="779">
        <v>63439.89896726</v>
      </c>
      <c r="L1400" s="780">
        <v>54950.294507290004</v>
      </c>
      <c r="M1400" s="780">
        <v>1070.01554534</v>
      </c>
      <c r="N1400" s="780">
        <v>43.934320159999999</v>
      </c>
      <c r="O1400" s="780">
        <v>7375.6545944700001</v>
      </c>
      <c r="P1400" s="778">
        <v>28739.92587925</v>
      </c>
      <c r="Q1400" s="779">
        <v>3928.1937822300001</v>
      </c>
      <c r="R1400" s="780">
        <v>26.097845899999999</v>
      </c>
      <c r="S1400" s="780">
        <v>1.5674868400000002</v>
      </c>
      <c r="T1400" s="780">
        <v>414.67228568000002</v>
      </c>
      <c r="U1400" s="780">
        <v>2062.5732589100003</v>
      </c>
      <c r="V1400" s="778">
        <v>6433.1046595600001</v>
      </c>
      <c r="W1400" s="779">
        <v>4025.8434623200001</v>
      </c>
      <c r="X1400" s="780">
        <v>2961.3749471300002</v>
      </c>
      <c r="Y1400" s="780">
        <v>554.11374989000001</v>
      </c>
      <c r="Z1400" s="780">
        <v>2407.2611972399995</v>
      </c>
    </row>
    <row r="1401" spans="1:26" s="22" customFormat="1" x14ac:dyDescent="0.2">
      <c r="A1401" s="350" t="s">
        <v>137</v>
      </c>
      <c r="B1401" s="350" t="s">
        <v>3464</v>
      </c>
      <c r="C1401" s="351" t="s">
        <v>70</v>
      </c>
      <c r="D1401" s="665">
        <v>16787</v>
      </c>
      <c r="E1401" s="781">
        <v>27946.096726990003</v>
      </c>
      <c r="F1401" s="782">
        <v>776.86241767999991</v>
      </c>
      <c r="G1401" s="783">
        <v>8558.35380506</v>
      </c>
      <c r="H1401" s="783">
        <v>4670.36332434</v>
      </c>
      <c r="I1401" s="783">
        <v>123.72533187000001</v>
      </c>
      <c r="J1401" s="781">
        <v>14129.304878950001</v>
      </c>
      <c r="K1401" s="782">
        <v>13816.79184804</v>
      </c>
      <c r="L1401" s="783">
        <v>10982.848454389999</v>
      </c>
      <c r="M1401" s="783">
        <v>248.45020731</v>
      </c>
      <c r="N1401" s="783">
        <v>0.51299459000000003</v>
      </c>
      <c r="O1401" s="783">
        <v>2584.9801917499999</v>
      </c>
      <c r="P1401" s="781">
        <v>4489.4508110799998</v>
      </c>
      <c r="Q1401" s="782">
        <v>785.27110707000008</v>
      </c>
      <c r="R1401" s="783">
        <v>6.0597402899999997</v>
      </c>
      <c r="S1401" s="783">
        <v>1.8306279999999998E-2</v>
      </c>
      <c r="T1401" s="783">
        <v>152.11585873999999</v>
      </c>
      <c r="U1401" s="783">
        <v>321.13659056</v>
      </c>
      <c r="V1401" s="781">
        <v>1264.60160294</v>
      </c>
      <c r="W1401" s="782">
        <v>502.50374744999999</v>
      </c>
      <c r="X1401" s="783">
        <v>789.95503706</v>
      </c>
      <c r="Y1401" s="783">
        <v>27.857181570000002</v>
      </c>
      <c r="Z1401" s="783">
        <v>762.09785549000003</v>
      </c>
    </row>
    <row r="1402" spans="1:26" s="22" customFormat="1" x14ac:dyDescent="0.2">
      <c r="A1402" s="352" t="s">
        <v>3465</v>
      </c>
      <c r="B1402" s="352" t="s">
        <v>3466</v>
      </c>
      <c r="C1402" s="353" t="s">
        <v>75</v>
      </c>
      <c r="D1402" s="666">
        <v>7502</v>
      </c>
      <c r="E1402" s="784">
        <v>14278.31351921</v>
      </c>
      <c r="F1402" s="785">
        <v>501.68565368999998</v>
      </c>
      <c r="G1402" s="786">
        <v>7325.7052791599999</v>
      </c>
      <c r="H1402" s="786">
        <v>403.37196145999997</v>
      </c>
      <c r="I1402" s="786">
        <v>83.762982099999988</v>
      </c>
      <c r="J1402" s="784">
        <v>8314.5258764099999</v>
      </c>
      <c r="K1402" s="785">
        <v>5963.7876428</v>
      </c>
      <c r="L1402" s="786">
        <v>4271.08685513</v>
      </c>
      <c r="M1402" s="786">
        <v>179.91681510000001</v>
      </c>
      <c r="N1402" s="786">
        <v>3.2851300000000003E-3</v>
      </c>
      <c r="O1402" s="786">
        <v>1512.7806874400001</v>
      </c>
      <c r="P1402" s="784">
        <v>3679.3418856100002</v>
      </c>
      <c r="Q1402" s="785">
        <v>305.4028869</v>
      </c>
      <c r="R1402" s="786">
        <v>4.3881945599999996</v>
      </c>
      <c r="S1402" s="786">
        <v>1.172E-4</v>
      </c>
      <c r="T1402" s="786">
        <v>89.219963849999999</v>
      </c>
      <c r="U1402" s="786">
        <v>263.22334240999999</v>
      </c>
      <c r="V1402" s="784">
        <v>662.23450491999995</v>
      </c>
      <c r="W1402" s="785">
        <v>328.26783738</v>
      </c>
      <c r="X1402" s="786">
        <v>347.14687663000001</v>
      </c>
      <c r="Y1402" s="786">
        <v>13.18020909</v>
      </c>
      <c r="Z1402" s="786">
        <v>333.96666754</v>
      </c>
    </row>
    <row r="1403" spans="1:26" s="22" customFormat="1" x14ac:dyDescent="0.2">
      <c r="A1403" s="127" t="s">
        <v>3467</v>
      </c>
      <c r="B1403" s="127" t="s">
        <v>3466</v>
      </c>
      <c r="C1403" s="128" t="s">
        <v>100</v>
      </c>
      <c r="D1403" s="667">
        <v>7502</v>
      </c>
      <c r="E1403" s="662">
        <v>14278.31351921</v>
      </c>
      <c r="F1403" s="787">
        <v>501.68565368999998</v>
      </c>
      <c r="G1403" s="660">
        <v>7325.7052791599999</v>
      </c>
      <c r="H1403" s="660">
        <v>403.37196145999997</v>
      </c>
      <c r="I1403" s="660">
        <v>83.762982099999988</v>
      </c>
      <c r="J1403" s="662">
        <v>8314.5258764099999</v>
      </c>
      <c r="K1403" s="787">
        <v>5963.7876428</v>
      </c>
      <c r="L1403" s="660">
        <v>4271.08685513</v>
      </c>
      <c r="M1403" s="660">
        <v>179.91681510000001</v>
      </c>
      <c r="N1403" s="660">
        <v>3.2851300000000003E-3</v>
      </c>
      <c r="O1403" s="660">
        <v>1512.7806874400001</v>
      </c>
      <c r="P1403" s="662">
        <v>3679.3418856100002</v>
      </c>
      <c r="Q1403" s="787">
        <v>305.4028869</v>
      </c>
      <c r="R1403" s="660">
        <v>4.3881945599999996</v>
      </c>
      <c r="S1403" s="660">
        <v>1.172E-4</v>
      </c>
      <c r="T1403" s="660">
        <v>89.219963849999999</v>
      </c>
      <c r="U1403" s="660">
        <v>263.22334240999999</v>
      </c>
      <c r="V1403" s="662">
        <v>662.23450491999995</v>
      </c>
      <c r="W1403" s="787">
        <v>328.26783738</v>
      </c>
      <c r="X1403" s="660">
        <v>347.14687663000001</v>
      </c>
      <c r="Y1403" s="660">
        <v>13.18020909</v>
      </c>
      <c r="Z1403" s="660">
        <v>333.96666754</v>
      </c>
    </row>
    <row r="1404" spans="1:26" s="22" customFormat="1" x14ac:dyDescent="0.2">
      <c r="A1404" s="354" t="s">
        <v>794</v>
      </c>
      <c r="B1404" s="354" t="s">
        <v>2063</v>
      </c>
      <c r="C1404" s="355" t="s">
        <v>102</v>
      </c>
      <c r="D1404" s="668">
        <v>6801</v>
      </c>
      <c r="E1404" s="788">
        <v>5387.2223827399994</v>
      </c>
      <c r="F1404" s="789">
        <v>352.17677784</v>
      </c>
      <c r="G1404" s="790">
        <v>605.91727728000001</v>
      </c>
      <c r="H1404" s="790">
        <v>102.91388493000001</v>
      </c>
      <c r="I1404" s="790">
        <v>35.857536530000004</v>
      </c>
      <c r="J1404" s="788">
        <v>1096.8654765799999</v>
      </c>
      <c r="K1404" s="789">
        <v>4290.3569061600001</v>
      </c>
      <c r="L1404" s="790">
        <v>2750.4711262600003</v>
      </c>
      <c r="M1404" s="790">
        <v>37.728188809999999</v>
      </c>
      <c r="N1404" s="790">
        <v>3.6149000000000001E-4</v>
      </c>
      <c r="O1404" s="790">
        <v>1502.1572296000002</v>
      </c>
      <c r="P1404" s="788">
        <v>96.529040909999992</v>
      </c>
      <c r="Q1404" s="789">
        <v>196.68730312</v>
      </c>
      <c r="R1404" s="790">
        <v>0.92017939999999998</v>
      </c>
      <c r="S1404" s="790">
        <v>1.289E-5</v>
      </c>
      <c r="T1404" s="790">
        <v>88.625747439999998</v>
      </c>
      <c r="U1404" s="790">
        <v>7.0661553099999992</v>
      </c>
      <c r="V1404" s="788">
        <v>293.29939816000001</v>
      </c>
      <c r="W1404" s="789">
        <v>43.767401579999998</v>
      </c>
      <c r="X1404" s="790">
        <v>251.99799844</v>
      </c>
      <c r="Y1404" s="790">
        <v>2.46600186</v>
      </c>
      <c r="Z1404" s="790">
        <v>249.53199658000003</v>
      </c>
    </row>
    <row r="1405" spans="1:26" s="22" customFormat="1" x14ac:dyDescent="0.2">
      <c r="A1405" s="354" t="s">
        <v>795</v>
      </c>
      <c r="B1405" s="354" t="s">
        <v>1968</v>
      </c>
      <c r="C1405" s="355" t="s">
        <v>102</v>
      </c>
      <c r="D1405" s="668">
        <v>701</v>
      </c>
      <c r="E1405" s="788">
        <v>8891.0911364699987</v>
      </c>
      <c r="F1405" s="789">
        <v>149.50887584999998</v>
      </c>
      <c r="G1405" s="790">
        <v>6719.7880018799997</v>
      </c>
      <c r="H1405" s="790">
        <v>300.45807652999997</v>
      </c>
      <c r="I1405" s="790">
        <v>47.905445569999998</v>
      </c>
      <c r="J1405" s="788">
        <v>7217.6603998299997</v>
      </c>
      <c r="K1405" s="789">
        <v>1673.4307366400001</v>
      </c>
      <c r="L1405" s="790">
        <v>1520.6157288699999</v>
      </c>
      <c r="M1405" s="790">
        <v>142.18862629</v>
      </c>
      <c r="N1405" s="790">
        <v>2.9236399999999999E-3</v>
      </c>
      <c r="O1405" s="790">
        <v>10.62345784</v>
      </c>
      <c r="P1405" s="788">
        <v>3582.8128446999999</v>
      </c>
      <c r="Q1405" s="789">
        <v>108.71558378</v>
      </c>
      <c r="R1405" s="790">
        <v>3.4680151600000002</v>
      </c>
      <c r="S1405" s="790">
        <v>1.0431E-4</v>
      </c>
      <c r="T1405" s="790">
        <v>0.59421641000000003</v>
      </c>
      <c r="U1405" s="790">
        <v>256.15718709999999</v>
      </c>
      <c r="V1405" s="788">
        <v>368.93510676</v>
      </c>
      <c r="W1405" s="789">
        <v>284.50043579999999</v>
      </c>
      <c r="X1405" s="790">
        <v>95.148878189999991</v>
      </c>
      <c r="Y1405" s="790">
        <v>10.714207230000001</v>
      </c>
      <c r="Z1405" s="790">
        <v>84.434670959999991</v>
      </c>
    </row>
    <row r="1406" spans="1:26" s="22" customFormat="1" x14ac:dyDescent="0.2">
      <c r="A1406" s="352" t="s">
        <v>3468</v>
      </c>
      <c r="B1406" s="352" t="s">
        <v>3469</v>
      </c>
      <c r="C1406" s="353" t="s">
        <v>75</v>
      </c>
      <c r="D1406" s="666">
        <v>9285</v>
      </c>
      <c r="E1406" s="784">
        <v>13667.783207780001</v>
      </c>
      <c r="F1406" s="785">
        <v>275.17676398999998</v>
      </c>
      <c r="G1406" s="786">
        <v>1232.6485259000001</v>
      </c>
      <c r="H1406" s="786">
        <v>4266.9913628800005</v>
      </c>
      <c r="I1406" s="786">
        <v>39.962349769999996</v>
      </c>
      <c r="J1406" s="784">
        <v>5814.77900254</v>
      </c>
      <c r="K1406" s="785">
        <v>7853.0042052399995</v>
      </c>
      <c r="L1406" s="786">
        <v>6711.7615992600004</v>
      </c>
      <c r="M1406" s="786">
        <v>68.533392209999988</v>
      </c>
      <c r="N1406" s="786">
        <v>0.50970946000000006</v>
      </c>
      <c r="O1406" s="786">
        <v>1072.1995043099998</v>
      </c>
      <c r="P1406" s="784">
        <v>810.10892547000003</v>
      </c>
      <c r="Q1406" s="785">
        <v>479.86822017000003</v>
      </c>
      <c r="R1406" s="786">
        <v>1.6715457300000001</v>
      </c>
      <c r="S1406" s="786">
        <v>1.8189080000000003E-2</v>
      </c>
      <c r="T1406" s="786">
        <v>62.895894890000001</v>
      </c>
      <c r="U1406" s="786">
        <v>57.913248150000001</v>
      </c>
      <c r="V1406" s="784">
        <v>602.36709801999996</v>
      </c>
      <c r="W1406" s="785">
        <v>174.23591006999999</v>
      </c>
      <c r="X1406" s="786">
        <v>442.80816042999999</v>
      </c>
      <c r="Y1406" s="786">
        <v>14.67697248</v>
      </c>
      <c r="Z1406" s="786">
        <v>428.13118794999997</v>
      </c>
    </row>
    <row r="1407" spans="1:26" s="22" customFormat="1" x14ac:dyDescent="0.2">
      <c r="A1407" s="127" t="s">
        <v>3470</v>
      </c>
      <c r="B1407" s="127" t="s">
        <v>3469</v>
      </c>
      <c r="C1407" s="128" t="s">
        <v>100</v>
      </c>
      <c r="D1407" s="667">
        <v>9285</v>
      </c>
      <c r="E1407" s="662">
        <v>13667.783207780001</v>
      </c>
      <c r="F1407" s="787">
        <v>275.17676398999998</v>
      </c>
      <c r="G1407" s="660">
        <v>1232.6485259000001</v>
      </c>
      <c r="H1407" s="660">
        <v>4266.9913628800005</v>
      </c>
      <c r="I1407" s="660">
        <v>39.962349769999996</v>
      </c>
      <c r="J1407" s="662">
        <v>5814.77900254</v>
      </c>
      <c r="K1407" s="787">
        <v>7853.0042052399995</v>
      </c>
      <c r="L1407" s="660">
        <v>6711.7615992600004</v>
      </c>
      <c r="M1407" s="660">
        <v>68.533392209999988</v>
      </c>
      <c r="N1407" s="660">
        <v>0.50970946000000006</v>
      </c>
      <c r="O1407" s="660">
        <v>1072.1995043099998</v>
      </c>
      <c r="P1407" s="662">
        <v>810.10892547000003</v>
      </c>
      <c r="Q1407" s="787">
        <v>479.86822017000003</v>
      </c>
      <c r="R1407" s="660">
        <v>1.6715457300000001</v>
      </c>
      <c r="S1407" s="660">
        <v>1.8189080000000003E-2</v>
      </c>
      <c r="T1407" s="660">
        <v>62.895894890000001</v>
      </c>
      <c r="U1407" s="660">
        <v>57.913248150000001</v>
      </c>
      <c r="V1407" s="662">
        <v>602.36709801999996</v>
      </c>
      <c r="W1407" s="787">
        <v>174.23591006999999</v>
      </c>
      <c r="X1407" s="660">
        <v>442.80816042999999</v>
      </c>
      <c r="Y1407" s="660">
        <v>14.67697248</v>
      </c>
      <c r="Z1407" s="660">
        <v>428.13118794999997</v>
      </c>
    </row>
    <row r="1408" spans="1:26" s="22" customFormat="1" x14ac:dyDescent="0.2">
      <c r="A1408" s="354" t="s">
        <v>796</v>
      </c>
      <c r="B1408" s="354" t="s">
        <v>1841</v>
      </c>
      <c r="C1408" s="355" t="s">
        <v>102</v>
      </c>
      <c r="D1408" s="668">
        <v>9285</v>
      </c>
      <c r="E1408" s="788">
        <v>13667.783207780001</v>
      </c>
      <c r="F1408" s="789">
        <v>275.17676398999998</v>
      </c>
      <c r="G1408" s="790">
        <v>1232.6485259000001</v>
      </c>
      <c r="H1408" s="790">
        <v>4266.9913628800005</v>
      </c>
      <c r="I1408" s="790">
        <v>39.962349769999996</v>
      </c>
      <c r="J1408" s="788">
        <v>5814.77900254</v>
      </c>
      <c r="K1408" s="789">
        <v>7853.0042052399995</v>
      </c>
      <c r="L1408" s="790">
        <v>6711.7615992600004</v>
      </c>
      <c r="M1408" s="790">
        <v>68.533392209999988</v>
      </c>
      <c r="N1408" s="790">
        <v>0.50970946000000006</v>
      </c>
      <c r="O1408" s="790">
        <v>1072.1995043099998</v>
      </c>
      <c r="P1408" s="788">
        <v>810.10892547000003</v>
      </c>
      <c r="Q1408" s="789">
        <v>479.86822017000003</v>
      </c>
      <c r="R1408" s="790">
        <v>1.6715457300000001</v>
      </c>
      <c r="S1408" s="790">
        <v>1.8189080000000003E-2</v>
      </c>
      <c r="T1408" s="790">
        <v>62.895894890000001</v>
      </c>
      <c r="U1408" s="790">
        <v>57.913248150000001</v>
      </c>
      <c r="V1408" s="788">
        <v>602.36709801999996</v>
      </c>
      <c r="W1408" s="789">
        <v>174.23591006999999</v>
      </c>
      <c r="X1408" s="790">
        <v>442.80816042999999</v>
      </c>
      <c r="Y1408" s="790">
        <v>14.67697248</v>
      </c>
      <c r="Z1408" s="790">
        <v>428.13118794999997</v>
      </c>
    </row>
    <row r="1409" spans="1:26" s="22" customFormat="1" x14ac:dyDescent="0.2">
      <c r="A1409" s="350" t="s">
        <v>138</v>
      </c>
      <c r="B1409" s="350" t="s">
        <v>3471</v>
      </c>
      <c r="C1409" s="351" t="s">
        <v>70</v>
      </c>
      <c r="D1409" s="665">
        <v>20569</v>
      </c>
      <c r="E1409" s="781">
        <v>67674.720456690004</v>
      </c>
      <c r="F1409" s="782">
        <v>10186.422146610001</v>
      </c>
      <c r="G1409" s="783">
        <v>33132.74508013</v>
      </c>
      <c r="H1409" s="783">
        <v>9220.5207388099989</v>
      </c>
      <c r="I1409" s="783">
        <v>607.23799533999988</v>
      </c>
      <c r="J1409" s="781">
        <v>53146.925960890003</v>
      </c>
      <c r="K1409" s="782">
        <v>14527.794495799999</v>
      </c>
      <c r="L1409" s="783">
        <v>13120.27739818</v>
      </c>
      <c r="M1409" s="783">
        <v>268.57721289</v>
      </c>
      <c r="N1409" s="783">
        <v>37.859231579999999</v>
      </c>
      <c r="O1409" s="783">
        <v>1101.08065315</v>
      </c>
      <c r="P1409" s="781">
        <v>14794.30471556</v>
      </c>
      <c r="Q1409" s="782">
        <v>938.02902174999997</v>
      </c>
      <c r="R1409" s="783">
        <v>6.5506192300000006</v>
      </c>
      <c r="S1409" s="783">
        <v>1.35072696</v>
      </c>
      <c r="T1409" s="783">
        <v>63.022493650000001</v>
      </c>
      <c r="U1409" s="783">
        <v>1058.55441064</v>
      </c>
      <c r="V1409" s="781">
        <v>2067.5072722300001</v>
      </c>
      <c r="W1409" s="782">
        <v>1594.65290097</v>
      </c>
      <c r="X1409" s="783">
        <v>687.08335927999997</v>
      </c>
      <c r="Y1409" s="783">
        <v>214.22898802</v>
      </c>
      <c r="Z1409" s="783">
        <v>472.85437125999999</v>
      </c>
    </row>
    <row r="1410" spans="1:26" s="22" customFormat="1" x14ac:dyDescent="0.2">
      <c r="A1410" s="352" t="s">
        <v>3472</v>
      </c>
      <c r="B1410" s="352" t="s">
        <v>3473</v>
      </c>
      <c r="C1410" s="353" t="s">
        <v>75</v>
      </c>
      <c r="D1410" s="666">
        <v>1285</v>
      </c>
      <c r="E1410" s="784">
        <v>50628.27761515</v>
      </c>
      <c r="F1410" s="785">
        <v>8977.7854083399998</v>
      </c>
      <c r="G1410" s="786">
        <v>29000.718910610001</v>
      </c>
      <c r="H1410" s="786">
        <v>7565.4213751899997</v>
      </c>
      <c r="I1410" s="786">
        <v>387.88947141</v>
      </c>
      <c r="J1410" s="784">
        <v>45931.815165550004</v>
      </c>
      <c r="K1410" s="785">
        <v>4696.4624496000006</v>
      </c>
      <c r="L1410" s="786">
        <v>4441.0607906599998</v>
      </c>
      <c r="M1410" s="786">
        <v>187.40537696999999</v>
      </c>
      <c r="N1410" s="786">
        <v>9.9102136999999999</v>
      </c>
      <c r="O1410" s="786">
        <v>58.086068270000005</v>
      </c>
      <c r="P1410" s="784">
        <v>12216.33702877</v>
      </c>
      <c r="Q1410" s="785">
        <v>317.51076545999996</v>
      </c>
      <c r="R1410" s="786">
        <v>4.5708448700000002</v>
      </c>
      <c r="S1410" s="786">
        <v>0.35359055</v>
      </c>
      <c r="T1410" s="786">
        <v>2.5025757899999999</v>
      </c>
      <c r="U1410" s="786">
        <v>873.41311588999997</v>
      </c>
      <c r="V1410" s="784">
        <v>1198.3508925599999</v>
      </c>
      <c r="W1410" s="785">
        <v>1187.5279018599999</v>
      </c>
      <c r="X1410" s="786">
        <v>177.03436052000001</v>
      </c>
      <c r="Y1410" s="786">
        <v>166.21136981999999</v>
      </c>
      <c r="Z1410" s="786">
        <v>10.8229907</v>
      </c>
    </row>
    <row r="1411" spans="1:26" s="22" customFormat="1" x14ac:dyDescent="0.2">
      <c r="A1411" s="127" t="s">
        <v>3474</v>
      </c>
      <c r="B1411" s="127" t="s">
        <v>3473</v>
      </c>
      <c r="C1411" s="128" t="s">
        <v>100</v>
      </c>
      <c r="D1411" s="667">
        <v>1285</v>
      </c>
      <c r="E1411" s="662">
        <v>50628.27761515</v>
      </c>
      <c r="F1411" s="787">
        <v>8977.7854083399998</v>
      </c>
      <c r="G1411" s="660">
        <v>29000.718910610001</v>
      </c>
      <c r="H1411" s="660">
        <v>7565.4213751899997</v>
      </c>
      <c r="I1411" s="660">
        <v>387.88947141</v>
      </c>
      <c r="J1411" s="662">
        <v>45931.815165550004</v>
      </c>
      <c r="K1411" s="787">
        <v>4696.4624496000006</v>
      </c>
      <c r="L1411" s="660">
        <v>4441.0607906599998</v>
      </c>
      <c r="M1411" s="660">
        <v>187.40537696999999</v>
      </c>
      <c r="N1411" s="660">
        <v>9.9102136999999999</v>
      </c>
      <c r="O1411" s="660">
        <v>58.086068270000005</v>
      </c>
      <c r="P1411" s="662">
        <v>12216.33702877</v>
      </c>
      <c r="Q1411" s="787">
        <v>317.51076545999996</v>
      </c>
      <c r="R1411" s="660">
        <v>4.5708448700000002</v>
      </c>
      <c r="S1411" s="660">
        <v>0.35359055</v>
      </c>
      <c r="T1411" s="660">
        <v>2.5025757899999999</v>
      </c>
      <c r="U1411" s="660">
        <v>873.41311588999997</v>
      </c>
      <c r="V1411" s="662">
        <v>1198.3508925599999</v>
      </c>
      <c r="W1411" s="787">
        <v>1187.5279018599999</v>
      </c>
      <c r="X1411" s="660">
        <v>177.03436052000001</v>
      </c>
      <c r="Y1411" s="660">
        <v>166.21136981999999</v>
      </c>
      <c r="Z1411" s="660">
        <v>10.8229907</v>
      </c>
    </row>
    <row r="1412" spans="1:26" s="22" customFormat="1" x14ac:dyDescent="0.2">
      <c r="A1412" s="354" t="s">
        <v>797</v>
      </c>
      <c r="B1412" s="354" t="s">
        <v>1849</v>
      </c>
      <c r="C1412" s="355" t="s">
        <v>102</v>
      </c>
      <c r="D1412" s="668">
        <v>167</v>
      </c>
      <c r="E1412" s="788">
        <v>423.47736929000001</v>
      </c>
      <c r="F1412" s="789">
        <v>3.3810398399999997</v>
      </c>
      <c r="G1412" s="790">
        <v>196.33552638</v>
      </c>
      <c r="H1412" s="790">
        <v>116.67758784</v>
      </c>
      <c r="I1412" s="790">
        <v>5.1196999999999996E-3</v>
      </c>
      <c r="J1412" s="788">
        <v>316.39927375999997</v>
      </c>
      <c r="K1412" s="789">
        <v>107.07809553</v>
      </c>
      <c r="L1412" s="790">
        <v>84.065376220000005</v>
      </c>
      <c r="M1412" s="790">
        <v>11.330737920000001</v>
      </c>
      <c r="N1412" s="790">
        <v>3.4885059999999996E-2</v>
      </c>
      <c r="O1412" s="790">
        <v>11.64709633</v>
      </c>
      <c r="P1412" s="788">
        <v>51.40035022</v>
      </c>
      <c r="Q1412" s="789">
        <v>6.0102785000000001</v>
      </c>
      <c r="R1412" s="790">
        <v>0.27635957999999999</v>
      </c>
      <c r="S1412" s="790">
        <v>1.24445E-3</v>
      </c>
      <c r="T1412" s="790">
        <v>0.51730485999999998</v>
      </c>
      <c r="U1412" s="790">
        <v>3.6748625800000001</v>
      </c>
      <c r="V1412" s="788">
        <v>10.480049970000001</v>
      </c>
      <c r="W1412" s="789">
        <v>7.8053228700000004</v>
      </c>
      <c r="X1412" s="790">
        <v>4.6861558600000004</v>
      </c>
      <c r="Y1412" s="790">
        <v>2.0114287599999998</v>
      </c>
      <c r="Z1412" s="790">
        <v>2.6747271000000001</v>
      </c>
    </row>
    <row r="1413" spans="1:26" s="22" customFormat="1" x14ac:dyDescent="0.2">
      <c r="A1413" s="354" t="s">
        <v>798</v>
      </c>
      <c r="B1413" s="354" t="s">
        <v>1861</v>
      </c>
      <c r="C1413" s="355" t="s">
        <v>102</v>
      </c>
      <c r="D1413" s="668">
        <v>1118</v>
      </c>
      <c r="E1413" s="788">
        <v>50204.800245860002</v>
      </c>
      <c r="F1413" s="789">
        <v>8974.4043684999997</v>
      </c>
      <c r="G1413" s="790">
        <v>28804.383384230001</v>
      </c>
      <c r="H1413" s="790">
        <v>7448.7437873500003</v>
      </c>
      <c r="I1413" s="790">
        <v>387.88435171000003</v>
      </c>
      <c r="J1413" s="788">
        <v>45615.415891789999</v>
      </c>
      <c r="K1413" s="789">
        <v>4589.38435407</v>
      </c>
      <c r="L1413" s="790">
        <v>4356.9954144399999</v>
      </c>
      <c r="M1413" s="790">
        <v>176.07463905</v>
      </c>
      <c r="N1413" s="790">
        <v>9.8753286400000011</v>
      </c>
      <c r="O1413" s="790">
        <v>46.438971939999995</v>
      </c>
      <c r="P1413" s="788">
        <v>12164.936678549999</v>
      </c>
      <c r="Q1413" s="789">
        <v>311.50048695999999</v>
      </c>
      <c r="R1413" s="790">
        <v>4.2944852899999999</v>
      </c>
      <c r="S1413" s="790">
        <v>0.3523461</v>
      </c>
      <c r="T1413" s="790">
        <v>1.98527093</v>
      </c>
      <c r="U1413" s="790">
        <v>869.73825330999989</v>
      </c>
      <c r="V1413" s="788">
        <v>1187.8708425899999</v>
      </c>
      <c r="W1413" s="789">
        <v>1179.7225789900001</v>
      </c>
      <c r="X1413" s="790">
        <v>172.34820465999999</v>
      </c>
      <c r="Y1413" s="790">
        <v>164.19994106000001</v>
      </c>
      <c r="Z1413" s="790">
        <v>8.1482635999999999</v>
      </c>
    </row>
    <row r="1414" spans="1:26" s="22" customFormat="1" x14ac:dyDescent="0.2">
      <c r="A1414" s="352" t="s">
        <v>3475</v>
      </c>
      <c r="B1414" s="352" t="s">
        <v>3476</v>
      </c>
      <c r="C1414" s="353" t="s">
        <v>75</v>
      </c>
      <c r="D1414" s="666">
        <v>19284</v>
      </c>
      <c r="E1414" s="784">
        <v>17046.44284154</v>
      </c>
      <c r="F1414" s="785">
        <v>1208.63673827</v>
      </c>
      <c r="G1414" s="786">
        <v>4132.0261695199997</v>
      </c>
      <c r="H1414" s="786">
        <v>1655.0993636199998</v>
      </c>
      <c r="I1414" s="786">
        <v>219.34852393</v>
      </c>
      <c r="J1414" s="784">
        <v>7215.1107953400005</v>
      </c>
      <c r="K1414" s="785">
        <v>9831.3320462000011</v>
      </c>
      <c r="L1414" s="786">
        <v>8679.2166075200003</v>
      </c>
      <c r="M1414" s="786">
        <v>81.171835920000007</v>
      </c>
      <c r="N1414" s="786">
        <v>27.94901788</v>
      </c>
      <c r="O1414" s="786">
        <v>1042.99458488</v>
      </c>
      <c r="P1414" s="784">
        <v>2577.9676867899998</v>
      </c>
      <c r="Q1414" s="785">
        <v>620.51825628999995</v>
      </c>
      <c r="R1414" s="786">
        <v>1.9797743600000002</v>
      </c>
      <c r="S1414" s="786">
        <v>0.99713641000000008</v>
      </c>
      <c r="T1414" s="786">
        <v>60.51991786</v>
      </c>
      <c r="U1414" s="786">
        <v>185.14129474999999</v>
      </c>
      <c r="V1414" s="784">
        <v>869.15637966999998</v>
      </c>
      <c r="W1414" s="785">
        <v>407.12499911000003</v>
      </c>
      <c r="X1414" s="786">
        <v>510.04899876000002</v>
      </c>
      <c r="Y1414" s="786">
        <v>48.017618200000001</v>
      </c>
      <c r="Z1414" s="786">
        <v>462.03138056</v>
      </c>
    </row>
    <row r="1415" spans="1:26" s="22" customFormat="1" x14ac:dyDescent="0.2">
      <c r="A1415" s="127" t="s">
        <v>3477</v>
      </c>
      <c r="B1415" s="127" t="s">
        <v>1939</v>
      </c>
      <c r="C1415" s="128" t="s">
        <v>100</v>
      </c>
      <c r="D1415" s="667">
        <v>1660</v>
      </c>
      <c r="E1415" s="662">
        <v>1023.65707522</v>
      </c>
      <c r="F1415" s="787">
        <v>61.490564640000002</v>
      </c>
      <c r="G1415" s="660">
        <v>85.890608659999998</v>
      </c>
      <c r="H1415" s="660">
        <v>19.38256178</v>
      </c>
      <c r="I1415" s="660">
        <v>1.9751617100000001</v>
      </c>
      <c r="J1415" s="662">
        <v>168.73889678999998</v>
      </c>
      <c r="K1415" s="787">
        <v>854.9181784299999</v>
      </c>
      <c r="L1415" s="660">
        <v>743.92936062000001</v>
      </c>
      <c r="M1415" s="660">
        <v>2.1376034900000001</v>
      </c>
      <c r="N1415" s="660">
        <v>11.566530630000001</v>
      </c>
      <c r="O1415" s="660">
        <v>97.284683689999994</v>
      </c>
      <c r="P1415" s="662">
        <v>108.99389533</v>
      </c>
      <c r="Q1415" s="787">
        <v>53.187434920000001</v>
      </c>
      <c r="R1415" s="660">
        <v>5.213748E-2</v>
      </c>
      <c r="S1415" s="660">
        <v>0.41269209000000001</v>
      </c>
      <c r="T1415" s="660">
        <v>5.6837201799999999</v>
      </c>
      <c r="U1415" s="660">
        <v>7.79780506</v>
      </c>
      <c r="V1415" s="662">
        <v>67.133789730000004</v>
      </c>
      <c r="W1415" s="787">
        <v>30.50028391</v>
      </c>
      <c r="X1415" s="660">
        <v>38.47232984</v>
      </c>
      <c r="Y1415" s="660">
        <v>1.8388240200000001</v>
      </c>
      <c r="Z1415" s="660">
        <v>36.633505820000003</v>
      </c>
    </row>
    <row r="1416" spans="1:26" s="22" customFormat="1" x14ac:dyDescent="0.2">
      <c r="A1416" s="354" t="s">
        <v>799</v>
      </c>
      <c r="B1416" s="354" t="s">
        <v>1939</v>
      </c>
      <c r="C1416" s="355" t="s">
        <v>102</v>
      </c>
      <c r="D1416" s="668">
        <v>1660</v>
      </c>
      <c r="E1416" s="788">
        <v>1023.65707522</v>
      </c>
      <c r="F1416" s="789">
        <v>61.490564640000002</v>
      </c>
      <c r="G1416" s="790">
        <v>85.890608659999998</v>
      </c>
      <c r="H1416" s="790">
        <v>19.38256178</v>
      </c>
      <c r="I1416" s="790">
        <v>1.9751617100000001</v>
      </c>
      <c r="J1416" s="788">
        <v>168.73889678999998</v>
      </c>
      <c r="K1416" s="789">
        <v>854.9181784299999</v>
      </c>
      <c r="L1416" s="790">
        <v>743.92936062000001</v>
      </c>
      <c r="M1416" s="790">
        <v>2.1376034900000001</v>
      </c>
      <c r="N1416" s="790">
        <v>11.566530630000001</v>
      </c>
      <c r="O1416" s="790">
        <v>97.284683689999994</v>
      </c>
      <c r="P1416" s="788">
        <v>108.99389533</v>
      </c>
      <c r="Q1416" s="789">
        <v>53.187434920000001</v>
      </c>
      <c r="R1416" s="790">
        <v>5.213748E-2</v>
      </c>
      <c r="S1416" s="790">
        <v>0.41269209000000001</v>
      </c>
      <c r="T1416" s="790">
        <v>5.6837201799999999</v>
      </c>
      <c r="U1416" s="790">
        <v>7.79780506</v>
      </c>
      <c r="V1416" s="788">
        <v>67.133789730000004</v>
      </c>
      <c r="W1416" s="789">
        <v>30.50028391</v>
      </c>
      <c r="X1416" s="790">
        <v>38.47232984</v>
      </c>
      <c r="Y1416" s="790">
        <v>1.8388240200000001</v>
      </c>
      <c r="Z1416" s="790">
        <v>36.633505820000003</v>
      </c>
    </row>
    <row r="1417" spans="1:26" s="22" customFormat="1" x14ac:dyDescent="0.2">
      <c r="A1417" s="127" t="s">
        <v>3478</v>
      </c>
      <c r="B1417" s="127" t="s">
        <v>1852</v>
      </c>
      <c r="C1417" s="128" t="s">
        <v>100</v>
      </c>
      <c r="D1417" s="667">
        <v>17624</v>
      </c>
      <c r="E1417" s="662">
        <v>16022.785766319999</v>
      </c>
      <c r="F1417" s="787">
        <v>1147.14617363</v>
      </c>
      <c r="G1417" s="660">
        <v>4046.1355608600002</v>
      </c>
      <c r="H1417" s="660">
        <v>1635.71680184</v>
      </c>
      <c r="I1417" s="660">
        <v>217.37336221999999</v>
      </c>
      <c r="J1417" s="662">
        <v>7046.37189855</v>
      </c>
      <c r="K1417" s="787">
        <v>8976.4138677700012</v>
      </c>
      <c r="L1417" s="660">
        <v>7935.2872468999994</v>
      </c>
      <c r="M1417" s="660">
        <v>79.034232430000003</v>
      </c>
      <c r="N1417" s="660">
        <v>16.382487250000001</v>
      </c>
      <c r="O1417" s="660">
        <v>945.70990118999998</v>
      </c>
      <c r="P1417" s="662">
        <v>2468.97379146</v>
      </c>
      <c r="Q1417" s="787">
        <v>567.33082136999997</v>
      </c>
      <c r="R1417" s="660">
        <v>1.9276368799999999</v>
      </c>
      <c r="S1417" s="660">
        <v>0.58444431999999991</v>
      </c>
      <c r="T1417" s="660">
        <v>54.836197679999998</v>
      </c>
      <c r="U1417" s="660">
        <v>177.34348968999998</v>
      </c>
      <c r="V1417" s="662">
        <v>802.0225899400001</v>
      </c>
      <c r="W1417" s="787">
        <v>376.62471519999997</v>
      </c>
      <c r="X1417" s="660">
        <v>471.57666892000003</v>
      </c>
      <c r="Y1417" s="660">
        <v>46.178794179999997</v>
      </c>
      <c r="Z1417" s="660">
        <v>425.39787474000002</v>
      </c>
    </row>
    <row r="1418" spans="1:26" s="22" customFormat="1" x14ac:dyDescent="0.2">
      <c r="A1418" s="354" t="s">
        <v>800</v>
      </c>
      <c r="B1418" s="354" t="s">
        <v>1852</v>
      </c>
      <c r="C1418" s="355" t="s">
        <v>102</v>
      </c>
      <c r="D1418" s="668">
        <v>17624</v>
      </c>
      <c r="E1418" s="788">
        <v>16022.785766319999</v>
      </c>
      <c r="F1418" s="789">
        <v>1147.14617363</v>
      </c>
      <c r="G1418" s="790">
        <v>4046.1355608600002</v>
      </c>
      <c r="H1418" s="790">
        <v>1635.71680184</v>
      </c>
      <c r="I1418" s="790">
        <v>217.37336221999999</v>
      </c>
      <c r="J1418" s="788">
        <v>7046.37189855</v>
      </c>
      <c r="K1418" s="789">
        <v>8976.4138677700012</v>
      </c>
      <c r="L1418" s="790">
        <v>7935.2872468999994</v>
      </c>
      <c r="M1418" s="790">
        <v>79.034232430000003</v>
      </c>
      <c r="N1418" s="790">
        <v>16.382487250000001</v>
      </c>
      <c r="O1418" s="790">
        <v>945.70990118999998</v>
      </c>
      <c r="P1418" s="788">
        <v>2468.97379146</v>
      </c>
      <c r="Q1418" s="789">
        <v>567.33082136999997</v>
      </c>
      <c r="R1418" s="790">
        <v>1.9276368799999999</v>
      </c>
      <c r="S1418" s="790">
        <v>0.58444431999999991</v>
      </c>
      <c r="T1418" s="790">
        <v>54.836197679999998</v>
      </c>
      <c r="U1418" s="790">
        <v>177.34348968999998</v>
      </c>
      <c r="V1418" s="788">
        <v>802.0225899400001</v>
      </c>
      <c r="W1418" s="789">
        <v>376.62471519999997</v>
      </c>
      <c r="X1418" s="790">
        <v>471.57666892000003</v>
      </c>
      <c r="Y1418" s="790">
        <v>46.178794179999997</v>
      </c>
      <c r="Z1418" s="790">
        <v>425.39787474000002</v>
      </c>
    </row>
    <row r="1419" spans="1:26" s="22" customFormat="1" x14ac:dyDescent="0.2">
      <c r="A1419" s="350" t="s">
        <v>139</v>
      </c>
      <c r="B1419" s="350" t="s">
        <v>3479</v>
      </c>
      <c r="C1419" s="351" t="s">
        <v>70</v>
      </c>
      <c r="D1419" s="665">
        <v>26148</v>
      </c>
      <c r="E1419" s="781">
        <v>37352.029004819997</v>
      </c>
      <c r="F1419" s="782">
        <v>2359.6253793000001</v>
      </c>
      <c r="G1419" s="783">
        <v>7891.0553652500002</v>
      </c>
      <c r="H1419" s="783">
        <v>1228.74873905</v>
      </c>
      <c r="I1419" s="783">
        <v>1755.1355670400003</v>
      </c>
      <c r="J1419" s="781">
        <v>13234.56505064</v>
      </c>
      <c r="K1419" s="782">
        <v>24117.463954179999</v>
      </c>
      <c r="L1419" s="783">
        <v>21582.45194585</v>
      </c>
      <c r="M1419" s="783">
        <v>21.444529210000002</v>
      </c>
      <c r="N1419" s="783">
        <v>2.9144440299999999</v>
      </c>
      <c r="O1419" s="783">
        <v>2510.6530350900002</v>
      </c>
      <c r="P1419" s="781">
        <v>2487.0223759599999</v>
      </c>
      <c r="Q1419" s="782">
        <v>1542.5090933399999</v>
      </c>
      <c r="R1419" s="783">
        <v>0.52304459999999997</v>
      </c>
      <c r="S1419" s="783">
        <v>0.10398764000000001</v>
      </c>
      <c r="T1419" s="783">
        <v>142.47234213999999</v>
      </c>
      <c r="U1419" s="783">
        <v>178.16330685</v>
      </c>
      <c r="V1419" s="781">
        <v>1863.7717745699999</v>
      </c>
      <c r="W1419" s="782">
        <v>941.11315676000004</v>
      </c>
      <c r="X1419" s="783">
        <v>1051.2837019799999</v>
      </c>
      <c r="Y1419" s="783">
        <v>128.62508417000001</v>
      </c>
      <c r="Z1419" s="783">
        <v>922.6586178099999</v>
      </c>
    </row>
    <row r="1420" spans="1:26" s="22" customFormat="1" x14ac:dyDescent="0.2">
      <c r="A1420" s="352" t="s">
        <v>3480</v>
      </c>
      <c r="B1420" s="352" t="s">
        <v>3481</v>
      </c>
      <c r="C1420" s="353" t="s">
        <v>75</v>
      </c>
      <c r="D1420" s="666">
        <v>25506</v>
      </c>
      <c r="E1420" s="784">
        <v>34867.67311286</v>
      </c>
      <c r="F1420" s="785">
        <v>2193.6161778000001</v>
      </c>
      <c r="G1420" s="786">
        <v>6531.7675136199996</v>
      </c>
      <c r="H1420" s="786">
        <v>1018.0203984</v>
      </c>
      <c r="I1420" s="786">
        <v>1752.3020521200001</v>
      </c>
      <c r="J1420" s="784">
        <v>11495.70614194</v>
      </c>
      <c r="K1420" s="785">
        <v>23371.966970919999</v>
      </c>
      <c r="L1420" s="786">
        <v>20912.755490880001</v>
      </c>
      <c r="M1420" s="786">
        <v>19.479721949999998</v>
      </c>
      <c r="N1420" s="786">
        <v>2.86914275</v>
      </c>
      <c r="O1420" s="786">
        <v>2436.86261534</v>
      </c>
      <c r="P1420" s="784">
        <v>1219.30237345</v>
      </c>
      <c r="Q1420" s="785">
        <v>1494.6251420399999</v>
      </c>
      <c r="R1420" s="786">
        <v>0.47512238000000001</v>
      </c>
      <c r="S1420" s="786">
        <v>0.1023713</v>
      </c>
      <c r="T1420" s="786">
        <v>138.39866112000001</v>
      </c>
      <c r="U1420" s="786">
        <v>87.513224489999999</v>
      </c>
      <c r="V1420" s="784">
        <v>1721.1145213299999</v>
      </c>
      <c r="W1420" s="785">
        <v>828.51188008000008</v>
      </c>
      <c r="X1420" s="786">
        <v>1016.3175637100001</v>
      </c>
      <c r="Y1420" s="786">
        <v>123.71492246</v>
      </c>
      <c r="Z1420" s="786">
        <v>892.60264125000003</v>
      </c>
    </row>
    <row r="1421" spans="1:26" s="22" customFormat="1" x14ac:dyDescent="0.2">
      <c r="A1421" s="127" t="s">
        <v>3482</v>
      </c>
      <c r="B1421" s="127" t="s">
        <v>1813</v>
      </c>
      <c r="C1421" s="128" t="s">
        <v>100</v>
      </c>
      <c r="D1421" s="667">
        <v>12504</v>
      </c>
      <c r="E1421" s="662">
        <v>10883.972003809999</v>
      </c>
      <c r="F1421" s="787">
        <v>60.631132790000002</v>
      </c>
      <c r="G1421" s="660">
        <v>283.27553358</v>
      </c>
      <c r="H1421" s="660">
        <v>738.24215302999994</v>
      </c>
      <c r="I1421" s="660">
        <v>126.63786308000002</v>
      </c>
      <c r="J1421" s="662">
        <v>1208.7866824800001</v>
      </c>
      <c r="K1421" s="787">
        <v>9675.1853213300001</v>
      </c>
      <c r="L1421" s="660">
        <v>8127.6757420900003</v>
      </c>
      <c r="M1421" s="660">
        <v>4.3094489299999994</v>
      </c>
      <c r="N1421" s="660">
        <v>2.6785781499999999</v>
      </c>
      <c r="O1421" s="660">
        <v>1540.5215521600001</v>
      </c>
      <c r="P1421" s="662">
        <v>36.92735184</v>
      </c>
      <c r="Q1421" s="787">
        <v>581.12100828999996</v>
      </c>
      <c r="R1421" s="660">
        <v>0.10511355</v>
      </c>
      <c r="S1421" s="660">
        <v>9.5571889999999993E-2</v>
      </c>
      <c r="T1421" s="660">
        <v>89.075567750000005</v>
      </c>
      <c r="U1421" s="660">
        <v>2.6424964700000002</v>
      </c>
      <c r="V1421" s="662">
        <v>673.03975795000008</v>
      </c>
      <c r="W1421" s="787">
        <v>269.68577054000002</v>
      </c>
      <c r="X1421" s="660">
        <v>433.01336074</v>
      </c>
      <c r="Y1421" s="660">
        <v>29.659373329999998</v>
      </c>
      <c r="Z1421" s="660">
        <v>403.35398741</v>
      </c>
    </row>
    <row r="1422" spans="1:26" s="22" customFormat="1" x14ac:dyDescent="0.2">
      <c r="A1422" s="354" t="s">
        <v>801</v>
      </c>
      <c r="B1422" s="354" t="s">
        <v>1813</v>
      </c>
      <c r="C1422" s="355" t="s">
        <v>102</v>
      </c>
      <c r="D1422" s="668">
        <v>11826</v>
      </c>
      <c r="E1422" s="788">
        <v>10168.134762649999</v>
      </c>
      <c r="F1422" s="789">
        <v>55.109302790000001</v>
      </c>
      <c r="G1422" s="790">
        <v>212.96285305000001</v>
      </c>
      <c r="H1422" s="790">
        <v>723.14572450000003</v>
      </c>
      <c r="I1422" s="790">
        <v>96.383535390000006</v>
      </c>
      <c r="J1422" s="788">
        <v>1087.6014157300001</v>
      </c>
      <c r="K1422" s="789">
        <v>9080.5333469199995</v>
      </c>
      <c r="L1422" s="790">
        <v>7667.7470538400003</v>
      </c>
      <c r="M1422" s="790">
        <v>0.84020512000000003</v>
      </c>
      <c r="N1422" s="790">
        <v>2.6786821499999998</v>
      </c>
      <c r="O1422" s="790">
        <v>1409.2674058100001</v>
      </c>
      <c r="P1422" s="788">
        <v>34.444891229999996</v>
      </c>
      <c r="Q1422" s="789">
        <v>548.23785164000003</v>
      </c>
      <c r="R1422" s="790">
        <v>2.0493439999999998E-2</v>
      </c>
      <c r="S1422" s="790">
        <v>9.5575600000000011E-2</v>
      </c>
      <c r="T1422" s="790">
        <v>82.047343909999995</v>
      </c>
      <c r="U1422" s="790">
        <v>2.4650622799999997</v>
      </c>
      <c r="V1422" s="788">
        <v>632.86632686999997</v>
      </c>
      <c r="W1422" s="789">
        <v>259.99615423</v>
      </c>
      <c r="X1422" s="790">
        <v>401.50081652</v>
      </c>
      <c r="Y1422" s="790">
        <v>28.630643879999997</v>
      </c>
      <c r="Z1422" s="790">
        <v>372.87017263999996</v>
      </c>
    </row>
    <row r="1423" spans="1:26" s="22" customFormat="1" x14ac:dyDescent="0.2">
      <c r="A1423" s="354" t="s">
        <v>802</v>
      </c>
      <c r="B1423" s="354" t="s">
        <v>1884</v>
      </c>
      <c r="C1423" s="355" t="s">
        <v>102</v>
      </c>
      <c r="D1423" s="668">
        <v>217</v>
      </c>
      <c r="E1423" s="788">
        <v>399.72658645999996</v>
      </c>
      <c r="F1423" s="789">
        <v>1.15417148</v>
      </c>
      <c r="G1423" s="790">
        <v>58.649114350000005</v>
      </c>
      <c r="H1423" s="790">
        <v>9.457627089999999</v>
      </c>
      <c r="I1423" s="790">
        <v>30.126954129999998</v>
      </c>
      <c r="J1423" s="788">
        <v>99.387867049999997</v>
      </c>
      <c r="K1423" s="789">
        <v>300.33871941000001</v>
      </c>
      <c r="L1423" s="790">
        <v>245.36417569</v>
      </c>
      <c r="M1423" s="790">
        <v>0.32475588999999999</v>
      </c>
      <c r="N1423" s="790">
        <v>-1.0399999999999999E-4</v>
      </c>
      <c r="O1423" s="790">
        <v>54.649891830000001</v>
      </c>
      <c r="P1423" s="788">
        <v>1.64679668</v>
      </c>
      <c r="Q1423" s="789">
        <v>17.542664940000002</v>
      </c>
      <c r="R1423" s="790">
        <v>7.9208799999999999E-3</v>
      </c>
      <c r="S1423" s="790">
        <v>-3.7100000000000001E-6</v>
      </c>
      <c r="T1423" s="790">
        <v>2.8020698900000003</v>
      </c>
      <c r="U1423" s="790">
        <v>0.11773903999999999</v>
      </c>
      <c r="V1423" s="788">
        <v>20.470391039999999</v>
      </c>
      <c r="W1423" s="789">
        <v>3.7819399200000001</v>
      </c>
      <c r="X1423" s="790">
        <v>16.8789628</v>
      </c>
      <c r="Y1423" s="790">
        <v>0.19051167999999999</v>
      </c>
      <c r="Z1423" s="790">
        <v>16.68845112</v>
      </c>
    </row>
    <row r="1424" spans="1:26" s="22" customFormat="1" x14ac:dyDescent="0.2">
      <c r="A1424" s="354" t="s">
        <v>803</v>
      </c>
      <c r="B1424" s="354" t="s">
        <v>1875</v>
      </c>
      <c r="C1424" s="355" t="s">
        <v>102</v>
      </c>
      <c r="D1424" s="668">
        <v>461</v>
      </c>
      <c r="E1424" s="788">
        <v>316.1106547</v>
      </c>
      <c r="F1424" s="789">
        <v>4.36765852</v>
      </c>
      <c r="G1424" s="790">
        <v>11.66356618</v>
      </c>
      <c r="H1424" s="790">
        <v>5.6388014400000008</v>
      </c>
      <c r="I1424" s="790">
        <v>0.12737356000000002</v>
      </c>
      <c r="J1424" s="788">
        <v>21.7973997</v>
      </c>
      <c r="K1424" s="789">
        <v>294.31325500000003</v>
      </c>
      <c r="L1424" s="790">
        <v>214.56451256</v>
      </c>
      <c r="M1424" s="790">
        <v>3.14448792</v>
      </c>
      <c r="N1424" s="790">
        <v>0</v>
      </c>
      <c r="O1424" s="790">
        <v>76.604254519999998</v>
      </c>
      <c r="P1424" s="788">
        <v>0.83566393000000005</v>
      </c>
      <c r="Q1424" s="789">
        <v>15.34049171</v>
      </c>
      <c r="R1424" s="790">
        <v>7.6699229999999993E-2</v>
      </c>
      <c r="S1424" s="790">
        <v>0</v>
      </c>
      <c r="T1424" s="790">
        <v>4.2261539500000005</v>
      </c>
      <c r="U1424" s="790">
        <v>5.9695150000000002E-2</v>
      </c>
      <c r="V1424" s="788">
        <v>19.703040039999998</v>
      </c>
      <c r="W1424" s="789">
        <v>5.9076763899999998</v>
      </c>
      <c r="X1424" s="790">
        <v>14.633581420000001</v>
      </c>
      <c r="Y1424" s="790">
        <v>0.83821776999999997</v>
      </c>
      <c r="Z1424" s="790">
        <v>13.795363650000001</v>
      </c>
    </row>
    <row r="1425" spans="1:26" s="22" customFormat="1" x14ac:dyDescent="0.2">
      <c r="A1425" s="127" t="s">
        <v>3483</v>
      </c>
      <c r="B1425" s="127" t="s">
        <v>3484</v>
      </c>
      <c r="C1425" s="128" t="s">
        <v>100</v>
      </c>
      <c r="D1425" s="667">
        <v>13002</v>
      </c>
      <c r="E1425" s="662">
        <v>23983.701109049998</v>
      </c>
      <c r="F1425" s="787">
        <v>2132.9850450099998</v>
      </c>
      <c r="G1425" s="660">
        <v>6248.4919800400003</v>
      </c>
      <c r="H1425" s="660">
        <v>279.77824536999998</v>
      </c>
      <c r="I1425" s="660">
        <v>1625.6641890400001</v>
      </c>
      <c r="J1425" s="662">
        <v>10286.919459459999</v>
      </c>
      <c r="K1425" s="787">
        <v>13696.781649590001</v>
      </c>
      <c r="L1425" s="660">
        <v>12785.079748790002</v>
      </c>
      <c r="M1425" s="660">
        <v>15.17027302</v>
      </c>
      <c r="N1425" s="660">
        <v>0.1905646</v>
      </c>
      <c r="O1425" s="660">
        <v>896.34106317999999</v>
      </c>
      <c r="P1425" s="662">
        <v>1182.37502161</v>
      </c>
      <c r="Q1425" s="787">
        <v>913.50413375000005</v>
      </c>
      <c r="R1425" s="660">
        <v>0.37000883000000001</v>
      </c>
      <c r="S1425" s="660">
        <v>6.7994099999999997E-3</v>
      </c>
      <c r="T1425" s="660">
        <v>49.323093370000002</v>
      </c>
      <c r="U1425" s="660">
        <v>84.870728020000001</v>
      </c>
      <c r="V1425" s="662">
        <v>1048.0747633799999</v>
      </c>
      <c r="W1425" s="787">
        <v>558.82610953999995</v>
      </c>
      <c r="X1425" s="660">
        <v>583.30420297000001</v>
      </c>
      <c r="Y1425" s="660">
        <v>94.055549129999989</v>
      </c>
      <c r="Z1425" s="660">
        <v>489.24865383999997</v>
      </c>
    </row>
    <row r="1426" spans="1:26" s="22" customFormat="1" x14ac:dyDescent="0.2">
      <c r="A1426" s="354" t="s">
        <v>804</v>
      </c>
      <c r="B1426" s="354" t="s">
        <v>1812</v>
      </c>
      <c r="C1426" s="355" t="s">
        <v>102</v>
      </c>
      <c r="D1426" s="668">
        <v>3369</v>
      </c>
      <c r="E1426" s="788">
        <v>6296.9701815899998</v>
      </c>
      <c r="F1426" s="789">
        <v>70.618278360000005</v>
      </c>
      <c r="G1426" s="790">
        <v>275.06417616000005</v>
      </c>
      <c r="H1426" s="790">
        <v>78.953805200000005</v>
      </c>
      <c r="I1426" s="790">
        <v>1594.7407462200001</v>
      </c>
      <c r="J1426" s="788">
        <v>2019.3770059400001</v>
      </c>
      <c r="K1426" s="789">
        <v>4277.5931756500004</v>
      </c>
      <c r="L1426" s="790">
        <v>4002.50012328</v>
      </c>
      <c r="M1426" s="790">
        <v>6.5834450000000003E-2</v>
      </c>
      <c r="N1426" s="790">
        <v>6.4418870000000003E-2</v>
      </c>
      <c r="O1426" s="790">
        <v>274.96279905</v>
      </c>
      <c r="P1426" s="788">
        <v>51.580996899999995</v>
      </c>
      <c r="Q1426" s="789">
        <v>286.189009</v>
      </c>
      <c r="R1426" s="790">
        <v>1.6068800000000002E-3</v>
      </c>
      <c r="S1426" s="790">
        <v>2.2984499999999996E-3</v>
      </c>
      <c r="T1426" s="790">
        <v>15.041374360000001</v>
      </c>
      <c r="U1426" s="790">
        <v>3.7360174800000001</v>
      </c>
      <c r="V1426" s="788">
        <v>304.97030617000001</v>
      </c>
      <c r="W1426" s="789">
        <v>112.03389343000001</v>
      </c>
      <c r="X1426" s="790">
        <v>208.90793940999998</v>
      </c>
      <c r="Y1426" s="790">
        <v>15.971526669999999</v>
      </c>
      <c r="Z1426" s="790">
        <v>192.93641274000001</v>
      </c>
    </row>
    <row r="1427" spans="1:26" s="22" customFormat="1" x14ac:dyDescent="0.2">
      <c r="A1427" s="354" t="s">
        <v>805</v>
      </c>
      <c r="B1427" s="354" t="s">
        <v>1826</v>
      </c>
      <c r="C1427" s="355" t="s">
        <v>102</v>
      </c>
      <c r="D1427" s="668">
        <v>1432</v>
      </c>
      <c r="E1427" s="788">
        <v>1522.61514474</v>
      </c>
      <c r="F1427" s="789">
        <v>38.339590430000001</v>
      </c>
      <c r="G1427" s="790">
        <v>39.068773319999998</v>
      </c>
      <c r="H1427" s="790">
        <v>9.7061928000000002</v>
      </c>
      <c r="I1427" s="790">
        <v>3.2345579699999996</v>
      </c>
      <c r="J1427" s="788">
        <v>90.349114520000001</v>
      </c>
      <c r="K1427" s="789">
        <v>1432.2660302199999</v>
      </c>
      <c r="L1427" s="790">
        <v>1286.3427668900001</v>
      </c>
      <c r="M1427" s="790">
        <v>0.18781661999999999</v>
      </c>
      <c r="N1427" s="790">
        <v>0</v>
      </c>
      <c r="O1427" s="790">
        <v>145.73544671000002</v>
      </c>
      <c r="P1427" s="788">
        <v>10.09661964</v>
      </c>
      <c r="Q1427" s="789">
        <v>91.9652636</v>
      </c>
      <c r="R1427" s="790">
        <v>4.5808699999999999E-3</v>
      </c>
      <c r="S1427" s="790">
        <v>0</v>
      </c>
      <c r="T1427" s="790">
        <v>7.8612719100000001</v>
      </c>
      <c r="U1427" s="790">
        <v>0.72225907</v>
      </c>
      <c r="V1427" s="788">
        <v>100.55337545</v>
      </c>
      <c r="W1427" s="789">
        <v>39.633610320000003</v>
      </c>
      <c r="X1427" s="790">
        <v>64.634668739999995</v>
      </c>
      <c r="Y1427" s="790">
        <v>3.7149036099999999</v>
      </c>
      <c r="Z1427" s="790">
        <v>60.919765130000002</v>
      </c>
    </row>
    <row r="1428" spans="1:26" s="22" customFormat="1" x14ac:dyDescent="0.2">
      <c r="A1428" s="354" t="s">
        <v>806</v>
      </c>
      <c r="B1428" s="354" t="s">
        <v>1819</v>
      </c>
      <c r="C1428" s="355" t="s">
        <v>102</v>
      </c>
      <c r="D1428" s="668">
        <v>4662</v>
      </c>
      <c r="E1428" s="788">
        <v>11278.240130169999</v>
      </c>
      <c r="F1428" s="789">
        <v>1812.582474</v>
      </c>
      <c r="G1428" s="790">
        <v>4272.7802392499998</v>
      </c>
      <c r="H1428" s="790">
        <v>72.830168200000003</v>
      </c>
      <c r="I1428" s="790">
        <v>15.189112060000001</v>
      </c>
      <c r="J1428" s="788">
        <v>6173.38199351</v>
      </c>
      <c r="K1428" s="789">
        <v>5104.8581366600001</v>
      </c>
      <c r="L1428" s="790">
        <v>4874.1356679</v>
      </c>
      <c r="M1428" s="790">
        <v>12.69166832</v>
      </c>
      <c r="N1428" s="790">
        <v>5.477423E-2</v>
      </c>
      <c r="O1428" s="790">
        <v>217.97602621000001</v>
      </c>
      <c r="P1428" s="788">
        <v>788.81032657000003</v>
      </c>
      <c r="Q1428" s="789">
        <v>347.87988932000002</v>
      </c>
      <c r="R1428" s="790">
        <v>0.30955379999999999</v>
      </c>
      <c r="S1428" s="790">
        <v>1.9544200000000001E-3</v>
      </c>
      <c r="T1428" s="790">
        <v>12.140840580000001</v>
      </c>
      <c r="U1428" s="790">
        <v>56.682634729999997</v>
      </c>
      <c r="V1428" s="788">
        <v>417.01487285000002</v>
      </c>
      <c r="W1428" s="789">
        <v>297.03607424</v>
      </c>
      <c r="X1428" s="790">
        <v>180.84512300999998</v>
      </c>
      <c r="Y1428" s="790">
        <v>60.866324399999996</v>
      </c>
      <c r="Z1428" s="790">
        <v>119.97879861</v>
      </c>
    </row>
    <row r="1429" spans="1:26" s="22" customFormat="1" x14ac:dyDescent="0.2">
      <c r="A1429" s="354" t="s">
        <v>807</v>
      </c>
      <c r="B1429" s="354" t="s">
        <v>1830</v>
      </c>
      <c r="C1429" s="355" t="s">
        <v>102</v>
      </c>
      <c r="D1429" s="668">
        <v>332</v>
      </c>
      <c r="E1429" s="788">
        <v>578.21528114</v>
      </c>
      <c r="F1429" s="789">
        <v>11.637392949999999</v>
      </c>
      <c r="G1429" s="790">
        <v>8.4828221199999998</v>
      </c>
      <c r="H1429" s="790">
        <v>37.710098639999998</v>
      </c>
      <c r="I1429" s="790">
        <v>7.0183106899999999</v>
      </c>
      <c r="J1429" s="788">
        <v>64.848624400000006</v>
      </c>
      <c r="K1429" s="789">
        <v>513.36665674000005</v>
      </c>
      <c r="L1429" s="790">
        <v>474.56508771</v>
      </c>
      <c r="M1429" s="790">
        <v>2.3398099999999999E-3</v>
      </c>
      <c r="N1429" s="790">
        <v>6.1247000000000005E-4</v>
      </c>
      <c r="O1429" s="790">
        <v>38.798616750000001</v>
      </c>
      <c r="P1429" s="788">
        <v>10.49063383</v>
      </c>
      <c r="Q1429" s="789">
        <v>33.934308209999998</v>
      </c>
      <c r="R1429" s="790">
        <v>5.7070000000000001E-5</v>
      </c>
      <c r="S1429" s="790">
        <v>2.1860000000000001E-5</v>
      </c>
      <c r="T1429" s="790">
        <v>2.2016130300000003</v>
      </c>
      <c r="U1429" s="790">
        <v>0.7499533100000001</v>
      </c>
      <c r="V1429" s="788">
        <v>36.885953479999998</v>
      </c>
      <c r="W1429" s="789">
        <v>9.9302010000000003</v>
      </c>
      <c r="X1429" s="790">
        <v>27.473933350000003</v>
      </c>
      <c r="Y1429" s="790">
        <v>0.51818087000000002</v>
      </c>
      <c r="Z1429" s="790">
        <v>26.955752480000001</v>
      </c>
    </row>
    <row r="1430" spans="1:26" s="22" customFormat="1" x14ac:dyDescent="0.2">
      <c r="A1430" s="354" t="s">
        <v>808</v>
      </c>
      <c r="B1430" s="354" t="s">
        <v>1864</v>
      </c>
      <c r="C1430" s="355" t="s">
        <v>102</v>
      </c>
      <c r="D1430" s="668">
        <v>3207</v>
      </c>
      <c r="E1430" s="788">
        <v>4307.6603714100002</v>
      </c>
      <c r="F1430" s="789">
        <v>199.80730927000002</v>
      </c>
      <c r="G1430" s="790">
        <v>1653.09596919</v>
      </c>
      <c r="H1430" s="790">
        <v>80.577980530000005</v>
      </c>
      <c r="I1430" s="790">
        <v>5.4814620999999999</v>
      </c>
      <c r="J1430" s="788">
        <v>1938.9627210899998</v>
      </c>
      <c r="K1430" s="789">
        <v>2368.6976503200003</v>
      </c>
      <c r="L1430" s="790">
        <v>2147.5361030100003</v>
      </c>
      <c r="M1430" s="790">
        <v>2.2226138199999999</v>
      </c>
      <c r="N1430" s="790">
        <v>7.0759030000000001E-2</v>
      </c>
      <c r="O1430" s="790">
        <v>218.86817446000001</v>
      </c>
      <c r="P1430" s="788">
        <v>321.39644466999999</v>
      </c>
      <c r="Q1430" s="789">
        <v>153.53566362000001</v>
      </c>
      <c r="R1430" s="790">
        <v>5.4210210000000002E-2</v>
      </c>
      <c r="S1430" s="790">
        <v>2.5246799999999996E-3</v>
      </c>
      <c r="T1430" s="790">
        <v>12.077993490000001</v>
      </c>
      <c r="U1430" s="790">
        <v>22.979863429999998</v>
      </c>
      <c r="V1430" s="788">
        <v>188.65025543000002</v>
      </c>
      <c r="W1430" s="789">
        <v>100.19233054999999</v>
      </c>
      <c r="X1430" s="790">
        <v>101.44253845999999</v>
      </c>
      <c r="Y1430" s="790">
        <v>12.98461358</v>
      </c>
      <c r="Z1430" s="790">
        <v>88.457924879999993</v>
      </c>
    </row>
    <row r="1431" spans="1:26" s="22" customFormat="1" x14ac:dyDescent="0.2">
      <c r="A1431" s="352" t="s">
        <v>3485</v>
      </c>
      <c r="B1431" s="352" t="s">
        <v>1847</v>
      </c>
      <c r="C1431" s="353" t="s">
        <v>75</v>
      </c>
      <c r="D1431" s="666">
        <v>642</v>
      </c>
      <c r="E1431" s="784">
        <v>2484.35589196</v>
      </c>
      <c r="F1431" s="785">
        <v>166.00920149999999</v>
      </c>
      <c r="G1431" s="786">
        <v>1359.2878516300002</v>
      </c>
      <c r="H1431" s="786">
        <v>210.72834065000001</v>
      </c>
      <c r="I1431" s="786">
        <v>2.8335149199999998</v>
      </c>
      <c r="J1431" s="784">
        <v>1738.8589087</v>
      </c>
      <c r="K1431" s="785">
        <v>745.49698325999998</v>
      </c>
      <c r="L1431" s="786">
        <v>669.69645496999999</v>
      </c>
      <c r="M1431" s="786">
        <v>1.9648072599999999</v>
      </c>
      <c r="N1431" s="786">
        <v>4.5301279999999999E-2</v>
      </c>
      <c r="O1431" s="786">
        <v>73.790419749999998</v>
      </c>
      <c r="P1431" s="784">
        <v>1267.7200025100001</v>
      </c>
      <c r="Q1431" s="785">
        <v>47.8839513</v>
      </c>
      <c r="R1431" s="786">
        <v>4.7922220000000001E-2</v>
      </c>
      <c r="S1431" s="786">
        <v>1.61634E-3</v>
      </c>
      <c r="T1431" s="786">
        <v>4.0736810200000004</v>
      </c>
      <c r="U1431" s="786">
        <v>90.650082359999999</v>
      </c>
      <c r="V1431" s="784">
        <v>142.65725324000002</v>
      </c>
      <c r="W1431" s="785">
        <v>112.60127668000001</v>
      </c>
      <c r="X1431" s="786">
        <v>34.966138270000002</v>
      </c>
      <c r="Y1431" s="786">
        <v>4.9101617099999997</v>
      </c>
      <c r="Z1431" s="786">
        <v>30.055976559999998</v>
      </c>
    </row>
    <row r="1432" spans="1:26" s="22" customFormat="1" x14ac:dyDescent="0.2">
      <c r="A1432" s="127" t="s">
        <v>3486</v>
      </c>
      <c r="B1432" s="127" t="s">
        <v>1847</v>
      </c>
      <c r="C1432" s="128" t="s">
        <v>100</v>
      </c>
      <c r="D1432" s="667">
        <v>642</v>
      </c>
      <c r="E1432" s="662">
        <v>2484.35589196</v>
      </c>
      <c r="F1432" s="787">
        <v>166.00920149999999</v>
      </c>
      <c r="G1432" s="660">
        <v>1359.2878516300002</v>
      </c>
      <c r="H1432" s="660">
        <v>210.72834065000001</v>
      </c>
      <c r="I1432" s="660">
        <v>2.8335149199999998</v>
      </c>
      <c r="J1432" s="662">
        <v>1738.8589087</v>
      </c>
      <c r="K1432" s="787">
        <v>745.49698325999998</v>
      </c>
      <c r="L1432" s="660">
        <v>669.69645496999999</v>
      </c>
      <c r="M1432" s="660">
        <v>1.9648072599999999</v>
      </c>
      <c r="N1432" s="660">
        <v>4.5301279999999999E-2</v>
      </c>
      <c r="O1432" s="660">
        <v>73.790419749999998</v>
      </c>
      <c r="P1432" s="662">
        <v>1267.7200025100001</v>
      </c>
      <c r="Q1432" s="787">
        <v>47.8839513</v>
      </c>
      <c r="R1432" s="660">
        <v>4.7922220000000001E-2</v>
      </c>
      <c r="S1432" s="660">
        <v>1.61634E-3</v>
      </c>
      <c r="T1432" s="660">
        <v>4.0736810200000004</v>
      </c>
      <c r="U1432" s="660">
        <v>90.650082359999999</v>
      </c>
      <c r="V1432" s="662">
        <v>142.65725324000002</v>
      </c>
      <c r="W1432" s="787">
        <v>112.60127668000001</v>
      </c>
      <c r="X1432" s="660">
        <v>34.966138270000002</v>
      </c>
      <c r="Y1432" s="660">
        <v>4.9101617099999997</v>
      </c>
      <c r="Z1432" s="660">
        <v>30.055976559999998</v>
      </c>
    </row>
    <row r="1433" spans="1:26" s="22" customFormat="1" x14ac:dyDescent="0.2">
      <c r="A1433" s="354" t="s">
        <v>809</v>
      </c>
      <c r="B1433" s="354" t="s">
        <v>1847</v>
      </c>
      <c r="C1433" s="355" t="s">
        <v>102</v>
      </c>
      <c r="D1433" s="668">
        <v>642</v>
      </c>
      <c r="E1433" s="788">
        <v>2484.35589196</v>
      </c>
      <c r="F1433" s="789">
        <v>166.00920149999999</v>
      </c>
      <c r="G1433" s="790">
        <v>1359.2878516300002</v>
      </c>
      <c r="H1433" s="790">
        <v>210.72834065000001</v>
      </c>
      <c r="I1433" s="790">
        <v>2.8335149199999998</v>
      </c>
      <c r="J1433" s="788">
        <v>1738.8589087</v>
      </c>
      <c r="K1433" s="789">
        <v>745.49698325999998</v>
      </c>
      <c r="L1433" s="790">
        <v>669.69645496999999</v>
      </c>
      <c r="M1433" s="790">
        <v>1.9648072599999999</v>
      </c>
      <c r="N1433" s="790">
        <v>4.5301279999999999E-2</v>
      </c>
      <c r="O1433" s="790">
        <v>73.790419749999998</v>
      </c>
      <c r="P1433" s="788">
        <v>1267.7200025100001</v>
      </c>
      <c r="Q1433" s="789">
        <v>47.8839513</v>
      </c>
      <c r="R1433" s="790">
        <v>4.7922220000000001E-2</v>
      </c>
      <c r="S1433" s="790">
        <v>1.61634E-3</v>
      </c>
      <c r="T1433" s="790">
        <v>4.0736810200000004</v>
      </c>
      <c r="U1433" s="790">
        <v>90.650082359999999</v>
      </c>
      <c r="V1433" s="788">
        <v>142.65725324000002</v>
      </c>
      <c r="W1433" s="789">
        <v>112.60127668000001</v>
      </c>
      <c r="X1433" s="790">
        <v>34.966138270000002</v>
      </c>
      <c r="Y1433" s="790">
        <v>4.9101617099999997</v>
      </c>
      <c r="Z1433" s="790">
        <v>30.055976559999998</v>
      </c>
    </row>
    <row r="1434" spans="1:26" s="22" customFormat="1" x14ac:dyDescent="0.2">
      <c r="A1434" s="350" t="s">
        <v>140</v>
      </c>
      <c r="B1434" s="350" t="s">
        <v>3487</v>
      </c>
      <c r="C1434" s="351" t="s">
        <v>70</v>
      </c>
      <c r="D1434" s="665">
        <v>2022</v>
      </c>
      <c r="E1434" s="781">
        <v>12270.22789959</v>
      </c>
      <c r="F1434" s="782">
        <v>2512.7305841999996</v>
      </c>
      <c r="G1434" s="783">
        <v>7412.1849727200006</v>
      </c>
      <c r="H1434" s="783">
        <v>524.27806127999997</v>
      </c>
      <c r="I1434" s="783">
        <v>56.981117409999996</v>
      </c>
      <c r="J1434" s="781">
        <v>10506.17473561</v>
      </c>
      <c r="K1434" s="782">
        <v>1764.0531639799999</v>
      </c>
      <c r="L1434" s="783">
        <v>1592.9601032600001</v>
      </c>
      <c r="M1434" s="783">
        <v>76.96502074</v>
      </c>
      <c r="N1434" s="783">
        <v>9.8323309999999997E-2</v>
      </c>
      <c r="O1434" s="783">
        <v>94.029716669999999</v>
      </c>
      <c r="P1434" s="781">
        <v>5597.0681039300007</v>
      </c>
      <c r="Q1434" s="782">
        <v>113.88935393999999</v>
      </c>
      <c r="R1434" s="783">
        <v>1.8771914199999999</v>
      </c>
      <c r="S1434" s="783">
        <v>3.5081599999999998E-3</v>
      </c>
      <c r="T1434" s="783">
        <v>4.8481972899999999</v>
      </c>
      <c r="U1434" s="783">
        <v>406.59756232999996</v>
      </c>
      <c r="V1434" s="781">
        <v>527.21581314000002</v>
      </c>
      <c r="W1434" s="782">
        <v>613.12315188000002</v>
      </c>
      <c r="X1434" s="783">
        <v>60.040474379999999</v>
      </c>
      <c r="Y1434" s="783">
        <v>145.94781312000001</v>
      </c>
      <c r="Z1434" s="783">
        <v>-85.90733874</v>
      </c>
    </row>
    <row r="1435" spans="1:26" s="22" customFormat="1" x14ac:dyDescent="0.2">
      <c r="A1435" s="352" t="s">
        <v>3488</v>
      </c>
      <c r="B1435" s="352" t="s">
        <v>3489</v>
      </c>
      <c r="C1435" s="353" t="s">
        <v>75</v>
      </c>
      <c r="D1435" s="666">
        <v>1917</v>
      </c>
      <c r="E1435" s="784">
        <v>12184.69792377</v>
      </c>
      <c r="F1435" s="785">
        <v>2511.4953130200001</v>
      </c>
      <c r="G1435" s="786">
        <v>7392.1839314499994</v>
      </c>
      <c r="H1435" s="786">
        <v>520.21258487</v>
      </c>
      <c r="I1435" s="786">
        <v>56.895689609999998</v>
      </c>
      <c r="J1435" s="784">
        <v>10480.787518950001</v>
      </c>
      <c r="K1435" s="785">
        <v>1703.9104048199999</v>
      </c>
      <c r="L1435" s="786">
        <v>1543.18013135</v>
      </c>
      <c r="M1435" s="786">
        <v>76.903712939999991</v>
      </c>
      <c r="N1435" s="786">
        <v>9.8323309999999997E-2</v>
      </c>
      <c r="O1435" s="786">
        <v>83.728237219999997</v>
      </c>
      <c r="P1435" s="784">
        <v>5578.85789656</v>
      </c>
      <c r="Q1435" s="785">
        <v>110.33034014</v>
      </c>
      <c r="R1435" s="786">
        <v>1.8756960499999999</v>
      </c>
      <c r="S1435" s="786">
        <v>3.5081599999999998E-3</v>
      </c>
      <c r="T1435" s="786">
        <v>4.2726516099999996</v>
      </c>
      <c r="U1435" s="786">
        <v>405.28928821</v>
      </c>
      <c r="V1435" s="784">
        <v>521.77148417000001</v>
      </c>
      <c r="W1435" s="785">
        <v>610.46521860000007</v>
      </c>
      <c r="X1435" s="786">
        <v>56.768116759999998</v>
      </c>
      <c r="Y1435" s="786">
        <v>145.46185119</v>
      </c>
      <c r="Z1435" s="786">
        <v>-88.693734430000006</v>
      </c>
    </row>
    <row r="1436" spans="1:26" s="22" customFormat="1" x14ac:dyDescent="0.2">
      <c r="A1436" s="127" t="s">
        <v>3490</v>
      </c>
      <c r="B1436" s="127" t="s">
        <v>2083</v>
      </c>
      <c r="C1436" s="128" t="s">
        <v>100</v>
      </c>
      <c r="D1436" s="667">
        <v>316</v>
      </c>
      <c r="E1436" s="662">
        <v>1239.5794703199999</v>
      </c>
      <c r="F1436" s="787">
        <v>583.67193425000005</v>
      </c>
      <c r="G1436" s="660">
        <v>328.18893012000001</v>
      </c>
      <c r="H1436" s="660">
        <v>63.237873749999999</v>
      </c>
      <c r="I1436" s="660">
        <v>14.795405909999999</v>
      </c>
      <c r="J1436" s="662">
        <v>989.89414403000001</v>
      </c>
      <c r="K1436" s="787">
        <v>249.68532628999998</v>
      </c>
      <c r="L1436" s="660">
        <v>226.33517830000002</v>
      </c>
      <c r="M1436" s="660">
        <v>14.87760825</v>
      </c>
      <c r="N1436" s="660">
        <v>0</v>
      </c>
      <c r="O1436" s="660">
        <v>8.4725397400000002</v>
      </c>
      <c r="P1436" s="662">
        <v>988.15066214000001</v>
      </c>
      <c r="Q1436" s="787">
        <v>16.181792290000001</v>
      </c>
      <c r="R1436" s="660">
        <v>0.36286496000000001</v>
      </c>
      <c r="S1436" s="660">
        <v>0</v>
      </c>
      <c r="T1436" s="660">
        <v>0.43377862</v>
      </c>
      <c r="U1436" s="660">
        <v>70.649124349999994</v>
      </c>
      <c r="V1436" s="662">
        <v>87.627560219999992</v>
      </c>
      <c r="W1436" s="787">
        <v>95.28758934999999</v>
      </c>
      <c r="X1436" s="660">
        <v>9.4551316199999995</v>
      </c>
      <c r="Y1436" s="660">
        <v>17.115160750000001</v>
      </c>
      <c r="Z1436" s="660">
        <v>-7.6600291299999999</v>
      </c>
    </row>
    <row r="1437" spans="1:26" s="22" customFormat="1" x14ac:dyDescent="0.2">
      <c r="A1437" s="354" t="s">
        <v>810</v>
      </c>
      <c r="B1437" s="354" t="s">
        <v>2083</v>
      </c>
      <c r="C1437" s="355" t="s">
        <v>102</v>
      </c>
      <c r="D1437" s="668">
        <v>316</v>
      </c>
      <c r="E1437" s="788">
        <v>1239.5794703199999</v>
      </c>
      <c r="F1437" s="789">
        <v>583.67193425000005</v>
      </c>
      <c r="G1437" s="790">
        <v>328.18893012000001</v>
      </c>
      <c r="H1437" s="790">
        <v>63.237873749999999</v>
      </c>
      <c r="I1437" s="790">
        <v>14.795405909999999</v>
      </c>
      <c r="J1437" s="788">
        <v>989.89414403000001</v>
      </c>
      <c r="K1437" s="789">
        <v>249.68532628999998</v>
      </c>
      <c r="L1437" s="790">
        <v>226.33517830000002</v>
      </c>
      <c r="M1437" s="790">
        <v>14.87760825</v>
      </c>
      <c r="N1437" s="790">
        <v>0</v>
      </c>
      <c r="O1437" s="790">
        <v>8.4725397400000002</v>
      </c>
      <c r="P1437" s="788">
        <v>988.15066214000001</v>
      </c>
      <c r="Q1437" s="789">
        <v>16.181792290000001</v>
      </c>
      <c r="R1437" s="790">
        <v>0.36286496000000001</v>
      </c>
      <c r="S1437" s="790">
        <v>0</v>
      </c>
      <c r="T1437" s="790">
        <v>0.43377862</v>
      </c>
      <c r="U1437" s="790">
        <v>70.649124349999994</v>
      </c>
      <c r="V1437" s="788">
        <v>87.627560219999992</v>
      </c>
      <c r="W1437" s="789">
        <v>95.28758934999999</v>
      </c>
      <c r="X1437" s="790">
        <v>9.4551316199999995</v>
      </c>
      <c r="Y1437" s="790">
        <v>17.115160750000001</v>
      </c>
      <c r="Z1437" s="790">
        <v>-7.6600291299999999</v>
      </c>
    </row>
    <row r="1438" spans="1:26" s="22" customFormat="1" x14ac:dyDescent="0.2">
      <c r="A1438" s="127" t="s">
        <v>3491</v>
      </c>
      <c r="B1438" s="127" t="s">
        <v>1862</v>
      </c>
      <c r="C1438" s="128" t="s">
        <v>100</v>
      </c>
      <c r="D1438" s="667">
        <v>1601</v>
      </c>
      <c r="E1438" s="662">
        <v>10945.118453450001</v>
      </c>
      <c r="F1438" s="787">
        <v>1927.8233787700001</v>
      </c>
      <c r="G1438" s="660">
        <v>7063.9950013300004</v>
      </c>
      <c r="H1438" s="660">
        <v>456.97471111999999</v>
      </c>
      <c r="I1438" s="660">
        <v>42.100283700000006</v>
      </c>
      <c r="J1438" s="662">
        <v>9490.8933749200005</v>
      </c>
      <c r="K1438" s="787">
        <v>1454.22507853</v>
      </c>
      <c r="L1438" s="660">
        <v>1316.84495305</v>
      </c>
      <c r="M1438" s="660">
        <v>62.026104689999997</v>
      </c>
      <c r="N1438" s="660">
        <v>9.8323309999999997E-2</v>
      </c>
      <c r="O1438" s="660">
        <v>75.255697480000009</v>
      </c>
      <c r="P1438" s="662">
        <v>4590.7072344199996</v>
      </c>
      <c r="Q1438" s="787">
        <v>94.14854785</v>
      </c>
      <c r="R1438" s="660">
        <v>1.5128310900000002</v>
      </c>
      <c r="S1438" s="660">
        <v>3.5081599999999998E-3</v>
      </c>
      <c r="T1438" s="660">
        <v>3.83887299</v>
      </c>
      <c r="U1438" s="660">
        <v>334.64016386000003</v>
      </c>
      <c r="V1438" s="662">
        <v>434.14392394999999</v>
      </c>
      <c r="W1438" s="787">
        <v>515.17762925</v>
      </c>
      <c r="X1438" s="660">
        <v>47.312985140000002</v>
      </c>
      <c r="Y1438" s="660">
        <v>128.34669044</v>
      </c>
      <c r="Z1438" s="660">
        <v>-81.033705299999994</v>
      </c>
    </row>
    <row r="1439" spans="1:26" s="22" customFormat="1" x14ac:dyDescent="0.2">
      <c r="A1439" s="354" t="s">
        <v>811</v>
      </c>
      <c r="B1439" s="354" t="s">
        <v>1862</v>
      </c>
      <c r="C1439" s="355" t="s">
        <v>102</v>
      </c>
      <c r="D1439" s="668">
        <v>1601</v>
      </c>
      <c r="E1439" s="788">
        <v>10945.118453450001</v>
      </c>
      <c r="F1439" s="789">
        <v>1927.8233787700001</v>
      </c>
      <c r="G1439" s="790">
        <v>7063.9950013300004</v>
      </c>
      <c r="H1439" s="790">
        <v>456.97471111999999</v>
      </c>
      <c r="I1439" s="790">
        <v>42.100283700000006</v>
      </c>
      <c r="J1439" s="788">
        <v>9490.8933749200005</v>
      </c>
      <c r="K1439" s="789">
        <v>1454.22507853</v>
      </c>
      <c r="L1439" s="790">
        <v>1316.84495305</v>
      </c>
      <c r="M1439" s="790">
        <v>62.026104689999997</v>
      </c>
      <c r="N1439" s="790">
        <v>9.8323309999999997E-2</v>
      </c>
      <c r="O1439" s="790">
        <v>75.255697480000009</v>
      </c>
      <c r="P1439" s="788">
        <v>4590.7072344199996</v>
      </c>
      <c r="Q1439" s="789">
        <v>94.14854785</v>
      </c>
      <c r="R1439" s="790">
        <v>1.5128310900000002</v>
      </c>
      <c r="S1439" s="790">
        <v>3.5081599999999998E-3</v>
      </c>
      <c r="T1439" s="790">
        <v>3.83887299</v>
      </c>
      <c r="U1439" s="790">
        <v>334.64016386000003</v>
      </c>
      <c r="V1439" s="788">
        <v>434.14392394999999</v>
      </c>
      <c r="W1439" s="789">
        <v>515.17762925</v>
      </c>
      <c r="X1439" s="790">
        <v>47.312985140000002</v>
      </c>
      <c r="Y1439" s="790">
        <v>128.34669044</v>
      </c>
      <c r="Z1439" s="790">
        <v>-81.033705299999994</v>
      </c>
    </row>
    <row r="1440" spans="1:26" s="22" customFormat="1" x14ac:dyDescent="0.2">
      <c r="A1440" s="352" t="s">
        <v>3492</v>
      </c>
      <c r="B1440" s="352" t="s">
        <v>1886</v>
      </c>
      <c r="C1440" s="353" t="s">
        <v>75</v>
      </c>
      <c r="D1440" s="666">
        <v>105</v>
      </c>
      <c r="E1440" s="784">
        <v>85.52997581999999</v>
      </c>
      <c r="F1440" s="785">
        <v>1.23527118</v>
      </c>
      <c r="G1440" s="786">
        <v>20.001041269999998</v>
      </c>
      <c r="H1440" s="786">
        <v>4.0654764100000005</v>
      </c>
      <c r="I1440" s="786">
        <v>8.5427799999999998E-2</v>
      </c>
      <c r="J1440" s="784">
        <v>25.38721666</v>
      </c>
      <c r="K1440" s="785">
        <v>60.142759159999997</v>
      </c>
      <c r="L1440" s="786">
        <v>49.779971909999993</v>
      </c>
      <c r="M1440" s="786">
        <v>6.1307800000000003E-2</v>
      </c>
      <c r="N1440" s="786">
        <v>0</v>
      </c>
      <c r="O1440" s="786">
        <v>10.301479449999999</v>
      </c>
      <c r="P1440" s="784">
        <v>18.210207370000003</v>
      </c>
      <c r="Q1440" s="785">
        <v>3.5590137999999998</v>
      </c>
      <c r="R1440" s="786">
        <v>1.49537E-3</v>
      </c>
      <c r="S1440" s="786">
        <v>0</v>
      </c>
      <c r="T1440" s="786">
        <v>0.57554567999999995</v>
      </c>
      <c r="U1440" s="786">
        <v>1.3082741200000001</v>
      </c>
      <c r="V1440" s="784">
        <v>5.4443289699999999</v>
      </c>
      <c r="W1440" s="785">
        <v>2.65793328</v>
      </c>
      <c r="X1440" s="786">
        <v>3.2723576200000002</v>
      </c>
      <c r="Y1440" s="786">
        <v>0.48596192999999999</v>
      </c>
      <c r="Z1440" s="786">
        <v>2.78639569</v>
      </c>
    </row>
    <row r="1441" spans="1:26" s="22" customFormat="1" x14ac:dyDescent="0.2">
      <c r="A1441" s="127" t="s">
        <v>3493</v>
      </c>
      <c r="B1441" s="127" t="s">
        <v>1886</v>
      </c>
      <c r="C1441" s="128" t="s">
        <v>100</v>
      </c>
      <c r="D1441" s="667">
        <v>105</v>
      </c>
      <c r="E1441" s="662">
        <v>85.52997581999999</v>
      </c>
      <c r="F1441" s="787">
        <v>1.23527118</v>
      </c>
      <c r="G1441" s="660">
        <v>20.001041269999998</v>
      </c>
      <c r="H1441" s="660">
        <v>4.0654764100000005</v>
      </c>
      <c r="I1441" s="660">
        <v>8.5427799999999998E-2</v>
      </c>
      <c r="J1441" s="662">
        <v>25.38721666</v>
      </c>
      <c r="K1441" s="787">
        <v>60.142759159999997</v>
      </c>
      <c r="L1441" s="660">
        <v>49.779971909999993</v>
      </c>
      <c r="M1441" s="660">
        <v>6.1307800000000003E-2</v>
      </c>
      <c r="N1441" s="660">
        <v>0</v>
      </c>
      <c r="O1441" s="660">
        <v>10.301479449999999</v>
      </c>
      <c r="P1441" s="662">
        <v>18.210207370000003</v>
      </c>
      <c r="Q1441" s="787">
        <v>3.5590137999999998</v>
      </c>
      <c r="R1441" s="660">
        <v>1.49537E-3</v>
      </c>
      <c r="S1441" s="660">
        <v>0</v>
      </c>
      <c r="T1441" s="660">
        <v>0.57554567999999995</v>
      </c>
      <c r="U1441" s="660">
        <v>1.3082741200000001</v>
      </c>
      <c r="V1441" s="662">
        <v>5.4443289699999999</v>
      </c>
      <c r="W1441" s="787">
        <v>2.65793328</v>
      </c>
      <c r="X1441" s="660">
        <v>3.2723576200000002</v>
      </c>
      <c r="Y1441" s="660">
        <v>0.48596192999999999</v>
      </c>
      <c r="Z1441" s="660">
        <v>2.78639569</v>
      </c>
    </row>
    <row r="1442" spans="1:26" s="22" customFormat="1" x14ac:dyDescent="0.2">
      <c r="A1442" s="354" t="s">
        <v>812</v>
      </c>
      <c r="B1442" s="354" t="s">
        <v>1886</v>
      </c>
      <c r="C1442" s="355" t="s">
        <v>102</v>
      </c>
      <c r="D1442" s="668">
        <v>105</v>
      </c>
      <c r="E1442" s="788">
        <v>85.52997581999999</v>
      </c>
      <c r="F1442" s="789">
        <v>1.23527118</v>
      </c>
      <c r="G1442" s="790">
        <v>20.001041269999998</v>
      </c>
      <c r="H1442" s="790">
        <v>4.0654764100000005</v>
      </c>
      <c r="I1442" s="790">
        <v>8.5427799999999998E-2</v>
      </c>
      <c r="J1442" s="788">
        <v>25.38721666</v>
      </c>
      <c r="K1442" s="789">
        <v>60.142759159999997</v>
      </c>
      <c r="L1442" s="790">
        <v>49.779971909999993</v>
      </c>
      <c r="M1442" s="790">
        <v>6.1307800000000003E-2</v>
      </c>
      <c r="N1442" s="790">
        <v>0</v>
      </c>
      <c r="O1442" s="790">
        <v>10.301479449999999</v>
      </c>
      <c r="P1442" s="788">
        <v>18.210207370000003</v>
      </c>
      <c r="Q1442" s="789">
        <v>3.5590137999999998</v>
      </c>
      <c r="R1442" s="790">
        <v>1.49537E-3</v>
      </c>
      <c r="S1442" s="790">
        <v>0</v>
      </c>
      <c r="T1442" s="790">
        <v>0.57554567999999995</v>
      </c>
      <c r="U1442" s="790">
        <v>1.3082741200000001</v>
      </c>
      <c r="V1442" s="788">
        <v>5.4443289699999999</v>
      </c>
      <c r="W1442" s="789">
        <v>2.65793328</v>
      </c>
      <c r="X1442" s="790">
        <v>3.2723576200000002</v>
      </c>
      <c r="Y1442" s="790">
        <v>0.48596192999999999</v>
      </c>
      <c r="Z1442" s="790">
        <v>2.78639569</v>
      </c>
    </row>
    <row r="1443" spans="1:26" s="22" customFormat="1" x14ac:dyDescent="0.2">
      <c r="A1443" s="350" t="s">
        <v>141</v>
      </c>
      <c r="B1443" s="350" t="s">
        <v>3494</v>
      </c>
      <c r="C1443" s="351" t="s">
        <v>70</v>
      </c>
      <c r="D1443" s="665">
        <v>3961</v>
      </c>
      <c r="E1443" s="781">
        <v>6030.3274163799997</v>
      </c>
      <c r="F1443" s="782">
        <v>259.68917965000003</v>
      </c>
      <c r="G1443" s="783">
        <v>1283.21160276</v>
      </c>
      <c r="H1443" s="783">
        <v>39.306826450000003</v>
      </c>
      <c r="I1443" s="783">
        <v>27.426542000000001</v>
      </c>
      <c r="J1443" s="781">
        <v>1609.6341508599999</v>
      </c>
      <c r="K1443" s="782">
        <v>4420.6932655200008</v>
      </c>
      <c r="L1443" s="783">
        <v>4155.2716876699997</v>
      </c>
      <c r="M1443" s="783">
        <v>53.381889950000001</v>
      </c>
      <c r="N1443" s="783">
        <v>1.3334178600000002</v>
      </c>
      <c r="O1443" s="783">
        <v>210.70627003999999</v>
      </c>
      <c r="P1443" s="781">
        <v>1054.0736177799999</v>
      </c>
      <c r="Q1443" s="782">
        <v>297.08101970000001</v>
      </c>
      <c r="R1443" s="783">
        <v>1.3020075200000001</v>
      </c>
      <c r="S1443" s="783">
        <v>4.7574120000000004E-2</v>
      </c>
      <c r="T1443" s="783">
        <v>11.384627650000001</v>
      </c>
      <c r="U1443" s="783">
        <v>75.368718689999994</v>
      </c>
      <c r="V1443" s="781">
        <v>385.18394768000002</v>
      </c>
      <c r="W1443" s="782">
        <v>226.47059822999998</v>
      </c>
      <c r="X1443" s="783">
        <v>174.00689111000003</v>
      </c>
      <c r="Y1443" s="783">
        <v>15.293541660000001</v>
      </c>
      <c r="Z1443" s="783">
        <v>158.71334944999998</v>
      </c>
    </row>
    <row r="1444" spans="1:26" s="22" customFormat="1" x14ac:dyDescent="0.2">
      <c r="A1444" s="352" t="s">
        <v>3495</v>
      </c>
      <c r="B1444" s="352" t="s">
        <v>3496</v>
      </c>
      <c r="C1444" s="353" t="s">
        <v>75</v>
      </c>
      <c r="D1444" s="666">
        <v>3660</v>
      </c>
      <c r="E1444" s="784">
        <v>5076.8147831699998</v>
      </c>
      <c r="F1444" s="785">
        <v>224.44314646000001</v>
      </c>
      <c r="G1444" s="786">
        <v>816.61015327999996</v>
      </c>
      <c r="H1444" s="786">
        <v>19.187692859999999</v>
      </c>
      <c r="I1444" s="786">
        <v>27.295485659999997</v>
      </c>
      <c r="J1444" s="784">
        <v>1087.53647826</v>
      </c>
      <c r="K1444" s="785">
        <v>3989.2783049099999</v>
      </c>
      <c r="L1444" s="786">
        <v>3733.0603375300002</v>
      </c>
      <c r="M1444" s="786">
        <v>52.098336450000005</v>
      </c>
      <c r="N1444" s="786">
        <v>1.0063215999999999</v>
      </c>
      <c r="O1444" s="786">
        <v>203.11330932999999</v>
      </c>
      <c r="P1444" s="784">
        <v>722.62040511999999</v>
      </c>
      <c r="Q1444" s="785">
        <v>266.89576445</v>
      </c>
      <c r="R1444" s="786">
        <v>1.2707012900000001</v>
      </c>
      <c r="S1444" s="786">
        <v>3.5903379999999999E-2</v>
      </c>
      <c r="T1444" s="786">
        <v>10.960042120000001</v>
      </c>
      <c r="U1444" s="786">
        <v>51.669279119999999</v>
      </c>
      <c r="V1444" s="784">
        <v>330.83169036000004</v>
      </c>
      <c r="W1444" s="785">
        <v>194.93143811000002</v>
      </c>
      <c r="X1444" s="786">
        <v>150.10164072999999</v>
      </c>
      <c r="Y1444" s="786">
        <v>14.20138848</v>
      </c>
      <c r="Z1444" s="786">
        <v>135.90025224999999</v>
      </c>
    </row>
    <row r="1445" spans="1:26" s="22" customFormat="1" x14ac:dyDescent="0.2">
      <c r="A1445" s="127" t="s">
        <v>3497</v>
      </c>
      <c r="B1445" s="127" t="s">
        <v>1998</v>
      </c>
      <c r="C1445" s="128" t="s">
        <v>100</v>
      </c>
      <c r="D1445" s="667">
        <v>3381</v>
      </c>
      <c r="E1445" s="662">
        <v>3118.30120171</v>
      </c>
      <c r="F1445" s="787">
        <v>164.06761933999999</v>
      </c>
      <c r="G1445" s="660">
        <v>617.27504739999995</v>
      </c>
      <c r="H1445" s="660">
        <v>9.2011680299999998</v>
      </c>
      <c r="I1445" s="660">
        <v>14.262220100000002</v>
      </c>
      <c r="J1445" s="662">
        <v>804.80605487000003</v>
      </c>
      <c r="K1445" s="787">
        <v>2313.49514684</v>
      </c>
      <c r="L1445" s="660">
        <v>2078.6973623399999</v>
      </c>
      <c r="M1445" s="660">
        <v>43.63846092</v>
      </c>
      <c r="N1445" s="660">
        <v>1.0063215999999999</v>
      </c>
      <c r="O1445" s="660">
        <v>190.15300198000003</v>
      </c>
      <c r="P1445" s="662">
        <v>435.83158923000002</v>
      </c>
      <c r="Q1445" s="787">
        <v>148.61734687999999</v>
      </c>
      <c r="R1445" s="660">
        <v>1.0643628500000002</v>
      </c>
      <c r="S1445" s="660">
        <v>3.5903379999999999E-2</v>
      </c>
      <c r="T1445" s="660">
        <v>10.280864659999999</v>
      </c>
      <c r="U1445" s="660">
        <v>31.166086660000001</v>
      </c>
      <c r="V1445" s="662">
        <v>191.16456443000001</v>
      </c>
      <c r="W1445" s="787">
        <v>95.536397090000008</v>
      </c>
      <c r="X1445" s="660">
        <v>104.97065091</v>
      </c>
      <c r="Y1445" s="660">
        <v>9.3424835700000006</v>
      </c>
      <c r="Z1445" s="660">
        <v>95.628167340000005</v>
      </c>
    </row>
    <row r="1446" spans="1:26" s="22" customFormat="1" x14ac:dyDescent="0.2">
      <c r="A1446" s="354" t="s">
        <v>813</v>
      </c>
      <c r="B1446" s="354" t="s">
        <v>1998</v>
      </c>
      <c r="C1446" s="355" t="s">
        <v>102</v>
      </c>
      <c r="D1446" s="668">
        <v>3381</v>
      </c>
      <c r="E1446" s="788">
        <v>3118.30120171</v>
      </c>
      <c r="F1446" s="789">
        <v>164.06761933999999</v>
      </c>
      <c r="G1446" s="790">
        <v>617.27504739999995</v>
      </c>
      <c r="H1446" s="790">
        <v>9.2011680299999998</v>
      </c>
      <c r="I1446" s="790">
        <v>14.262220100000002</v>
      </c>
      <c r="J1446" s="788">
        <v>804.80605487000003</v>
      </c>
      <c r="K1446" s="789">
        <v>2313.49514684</v>
      </c>
      <c r="L1446" s="790">
        <v>2078.6973623399999</v>
      </c>
      <c r="M1446" s="790">
        <v>43.63846092</v>
      </c>
      <c r="N1446" s="790">
        <v>1.0063215999999999</v>
      </c>
      <c r="O1446" s="790">
        <v>190.15300198000003</v>
      </c>
      <c r="P1446" s="788">
        <v>435.83158923000002</v>
      </c>
      <c r="Q1446" s="789">
        <v>148.61734687999999</v>
      </c>
      <c r="R1446" s="790">
        <v>1.0643628500000002</v>
      </c>
      <c r="S1446" s="790">
        <v>3.5903379999999999E-2</v>
      </c>
      <c r="T1446" s="790">
        <v>10.280864659999999</v>
      </c>
      <c r="U1446" s="790">
        <v>31.166086660000001</v>
      </c>
      <c r="V1446" s="788">
        <v>191.16456443000001</v>
      </c>
      <c r="W1446" s="789">
        <v>95.536397090000008</v>
      </c>
      <c r="X1446" s="790">
        <v>104.97065091</v>
      </c>
      <c r="Y1446" s="790">
        <v>9.3424835700000006</v>
      </c>
      <c r="Z1446" s="790">
        <v>95.628167340000005</v>
      </c>
    </row>
    <row r="1447" spans="1:26" s="22" customFormat="1" x14ac:dyDescent="0.2">
      <c r="A1447" s="127" t="s">
        <v>3498</v>
      </c>
      <c r="B1447" s="127" t="s">
        <v>1946</v>
      </c>
      <c r="C1447" s="128" t="s">
        <v>100</v>
      </c>
      <c r="D1447" s="667">
        <v>279</v>
      </c>
      <c r="E1447" s="662">
        <v>1958.5135814600001</v>
      </c>
      <c r="F1447" s="787">
        <v>60.375527119999994</v>
      </c>
      <c r="G1447" s="660">
        <v>199.33510587999999</v>
      </c>
      <c r="H1447" s="660">
        <v>9.9865248300000005</v>
      </c>
      <c r="I1447" s="660">
        <v>13.03326556</v>
      </c>
      <c r="J1447" s="662">
        <v>282.73042339</v>
      </c>
      <c r="K1447" s="787">
        <v>1675.7831580699999</v>
      </c>
      <c r="L1447" s="660">
        <v>1654.36297519</v>
      </c>
      <c r="M1447" s="660">
        <v>8.4598755299999997</v>
      </c>
      <c r="N1447" s="660">
        <v>0</v>
      </c>
      <c r="O1447" s="660">
        <v>12.960307350000001</v>
      </c>
      <c r="P1447" s="662">
        <v>286.78881588999997</v>
      </c>
      <c r="Q1447" s="787">
        <v>118.27841756999999</v>
      </c>
      <c r="R1447" s="660">
        <v>0.20633844000000001</v>
      </c>
      <c r="S1447" s="660">
        <v>0</v>
      </c>
      <c r="T1447" s="660">
        <v>0.67917746000000012</v>
      </c>
      <c r="U1447" s="660">
        <v>20.503192460000001</v>
      </c>
      <c r="V1447" s="662">
        <v>139.66712593</v>
      </c>
      <c r="W1447" s="787">
        <v>99.395041019999994</v>
      </c>
      <c r="X1447" s="660">
        <v>45.130989820000003</v>
      </c>
      <c r="Y1447" s="660">
        <v>4.8589049100000006</v>
      </c>
      <c r="Z1447" s="660">
        <v>40.272084909999997</v>
      </c>
    </row>
    <row r="1448" spans="1:26" s="22" customFormat="1" x14ac:dyDescent="0.2">
      <c r="A1448" s="354" t="s">
        <v>814</v>
      </c>
      <c r="B1448" s="354" t="s">
        <v>1946</v>
      </c>
      <c r="C1448" s="355" t="s">
        <v>102</v>
      </c>
      <c r="D1448" s="668">
        <v>279</v>
      </c>
      <c r="E1448" s="788">
        <v>1958.5135814600001</v>
      </c>
      <c r="F1448" s="789">
        <v>60.375527119999994</v>
      </c>
      <c r="G1448" s="790">
        <v>199.33510587999999</v>
      </c>
      <c r="H1448" s="790">
        <v>9.9865248300000005</v>
      </c>
      <c r="I1448" s="790">
        <v>13.03326556</v>
      </c>
      <c r="J1448" s="788">
        <v>282.73042339</v>
      </c>
      <c r="K1448" s="789">
        <v>1675.7831580699999</v>
      </c>
      <c r="L1448" s="790">
        <v>1654.36297519</v>
      </c>
      <c r="M1448" s="790">
        <v>8.4598755299999997</v>
      </c>
      <c r="N1448" s="790">
        <v>0</v>
      </c>
      <c r="O1448" s="790">
        <v>12.960307350000001</v>
      </c>
      <c r="P1448" s="788">
        <v>286.78881588999997</v>
      </c>
      <c r="Q1448" s="789">
        <v>118.27841756999999</v>
      </c>
      <c r="R1448" s="790">
        <v>0.20633844000000001</v>
      </c>
      <c r="S1448" s="790">
        <v>0</v>
      </c>
      <c r="T1448" s="790">
        <v>0.67917746000000012</v>
      </c>
      <c r="U1448" s="790">
        <v>20.503192460000001</v>
      </c>
      <c r="V1448" s="788">
        <v>139.66712593</v>
      </c>
      <c r="W1448" s="789">
        <v>99.395041019999994</v>
      </c>
      <c r="X1448" s="790">
        <v>45.130989820000003</v>
      </c>
      <c r="Y1448" s="790">
        <v>4.8589049100000006</v>
      </c>
      <c r="Z1448" s="790">
        <v>40.272084909999997</v>
      </c>
    </row>
    <row r="1449" spans="1:26" s="22" customFormat="1" x14ac:dyDescent="0.2">
      <c r="A1449" s="352" t="s">
        <v>3499</v>
      </c>
      <c r="B1449" s="352" t="s">
        <v>2146</v>
      </c>
      <c r="C1449" s="353" t="s">
        <v>75</v>
      </c>
      <c r="D1449" s="666">
        <v>301</v>
      </c>
      <c r="E1449" s="784">
        <v>953.51263320999999</v>
      </c>
      <c r="F1449" s="785">
        <v>35.246033189999999</v>
      </c>
      <c r="G1449" s="786">
        <v>466.60144948000004</v>
      </c>
      <c r="H1449" s="786">
        <v>20.119133590000001</v>
      </c>
      <c r="I1449" s="786">
        <v>0.13105634000000002</v>
      </c>
      <c r="J1449" s="784">
        <v>522.09767260000001</v>
      </c>
      <c r="K1449" s="785">
        <v>431.41496061000004</v>
      </c>
      <c r="L1449" s="786">
        <v>422.21135013999998</v>
      </c>
      <c r="M1449" s="786">
        <v>1.2835535</v>
      </c>
      <c r="N1449" s="786">
        <v>0.32709626000000003</v>
      </c>
      <c r="O1449" s="786">
        <v>7.5929607099999998</v>
      </c>
      <c r="P1449" s="784">
        <v>331.45321266000002</v>
      </c>
      <c r="Q1449" s="785">
        <v>30.185255250000001</v>
      </c>
      <c r="R1449" s="786">
        <v>3.1306229999999997E-2</v>
      </c>
      <c r="S1449" s="786">
        <v>1.1670740000000001E-2</v>
      </c>
      <c r="T1449" s="786">
        <v>0.42458552999999999</v>
      </c>
      <c r="U1449" s="786">
        <v>23.699439569999999</v>
      </c>
      <c r="V1449" s="784">
        <v>54.35225732</v>
      </c>
      <c r="W1449" s="785">
        <v>31.539160120000002</v>
      </c>
      <c r="X1449" s="786">
        <v>23.905250379999998</v>
      </c>
      <c r="Y1449" s="786">
        <v>1.0921531799999999</v>
      </c>
      <c r="Z1449" s="786">
        <v>22.813097199999998</v>
      </c>
    </row>
    <row r="1450" spans="1:26" s="22" customFormat="1" x14ac:dyDescent="0.2">
      <c r="A1450" s="127" t="s">
        <v>3500</v>
      </c>
      <c r="B1450" s="127" t="s">
        <v>2146</v>
      </c>
      <c r="C1450" s="128" t="s">
        <v>100</v>
      </c>
      <c r="D1450" s="667">
        <v>301</v>
      </c>
      <c r="E1450" s="662">
        <v>953.51263320999999</v>
      </c>
      <c r="F1450" s="787">
        <v>35.246033189999999</v>
      </c>
      <c r="G1450" s="660">
        <v>466.60144948000004</v>
      </c>
      <c r="H1450" s="660">
        <v>20.119133590000001</v>
      </c>
      <c r="I1450" s="660">
        <v>0.13105634000000002</v>
      </c>
      <c r="J1450" s="662">
        <v>522.09767260000001</v>
      </c>
      <c r="K1450" s="787">
        <v>431.41496061000004</v>
      </c>
      <c r="L1450" s="660">
        <v>422.21135013999998</v>
      </c>
      <c r="M1450" s="660">
        <v>1.2835535</v>
      </c>
      <c r="N1450" s="660">
        <v>0.32709626000000003</v>
      </c>
      <c r="O1450" s="660">
        <v>7.5929607099999998</v>
      </c>
      <c r="P1450" s="662">
        <v>331.45321266000002</v>
      </c>
      <c r="Q1450" s="787">
        <v>30.185255250000001</v>
      </c>
      <c r="R1450" s="660">
        <v>3.1306229999999997E-2</v>
      </c>
      <c r="S1450" s="660">
        <v>1.1670740000000001E-2</v>
      </c>
      <c r="T1450" s="660">
        <v>0.42458552999999999</v>
      </c>
      <c r="U1450" s="660">
        <v>23.699439569999999</v>
      </c>
      <c r="V1450" s="662">
        <v>54.35225732</v>
      </c>
      <c r="W1450" s="787">
        <v>31.539160120000002</v>
      </c>
      <c r="X1450" s="660">
        <v>23.905250379999998</v>
      </c>
      <c r="Y1450" s="660">
        <v>1.0921531799999999</v>
      </c>
      <c r="Z1450" s="660">
        <v>22.813097199999998</v>
      </c>
    </row>
    <row r="1451" spans="1:26" s="22" customFormat="1" x14ac:dyDescent="0.2">
      <c r="A1451" s="354" t="s">
        <v>815</v>
      </c>
      <c r="B1451" s="354" t="s">
        <v>2146</v>
      </c>
      <c r="C1451" s="355" t="s">
        <v>102</v>
      </c>
      <c r="D1451" s="668">
        <v>301</v>
      </c>
      <c r="E1451" s="788">
        <v>953.51263320999999</v>
      </c>
      <c r="F1451" s="789">
        <v>35.246033189999999</v>
      </c>
      <c r="G1451" s="790">
        <v>466.60144948000004</v>
      </c>
      <c r="H1451" s="790">
        <v>20.119133590000001</v>
      </c>
      <c r="I1451" s="790">
        <v>0.13105634000000002</v>
      </c>
      <c r="J1451" s="788">
        <v>522.09767260000001</v>
      </c>
      <c r="K1451" s="789">
        <v>431.41496061000004</v>
      </c>
      <c r="L1451" s="790">
        <v>422.21135013999998</v>
      </c>
      <c r="M1451" s="790">
        <v>1.2835535</v>
      </c>
      <c r="N1451" s="790">
        <v>0.32709626000000003</v>
      </c>
      <c r="O1451" s="790">
        <v>7.5929607099999998</v>
      </c>
      <c r="P1451" s="788">
        <v>331.45321266000002</v>
      </c>
      <c r="Q1451" s="789">
        <v>30.185255250000001</v>
      </c>
      <c r="R1451" s="790">
        <v>3.1306229999999997E-2</v>
      </c>
      <c r="S1451" s="790">
        <v>1.1670740000000001E-2</v>
      </c>
      <c r="T1451" s="790">
        <v>0.42458552999999999</v>
      </c>
      <c r="U1451" s="790">
        <v>23.699439569999999</v>
      </c>
      <c r="V1451" s="788">
        <v>54.35225732</v>
      </c>
      <c r="W1451" s="789">
        <v>31.539160120000002</v>
      </c>
      <c r="X1451" s="790">
        <v>23.905250379999998</v>
      </c>
      <c r="Y1451" s="790">
        <v>1.0921531799999999</v>
      </c>
      <c r="Z1451" s="790">
        <v>22.813097199999998</v>
      </c>
    </row>
    <row r="1452" spans="1:26" s="22" customFormat="1" x14ac:dyDescent="0.2">
      <c r="A1452" s="350" t="s">
        <v>142</v>
      </c>
      <c r="B1452" s="350" t="s">
        <v>3501</v>
      </c>
      <c r="C1452" s="351" t="s">
        <v>70</v>
      </c>
      <c r="D1452" s="665">
        <v>9337</v>
      </c>
      <c r="E1452" s="781">
        <v>5718.3650745799996</v>
      </c>
      <c r="F1452" s="782">
        <v>286.50145636000002</v>
      </c>
      <c r="G1452" s="783">
        <v>1419.73429349</v>
      </c>
      <c r="H1452" s="783">
        <v>73.201089599999989</v>
      </c>
      <c r="I1452" s="783">
        <v>13.299907170000003</v>
      </c>
      <c r="J1452" s="781">
        <v>1792.7367466199998</v>
      </c>
      <c r="K1452" s="782">
        <v>3925.6283279600002</v>
      </c>
      <c r="L1452" s="783">
        <v>3175.3812061199997</v>
      </c>
      <c r="M1452" s="783">
        <v>98.61862112</v>
      </c>
      <c r="N1452" s="783">
        <v>1.21590379</v>
      </c>
      <c r="O1452" s="783">
        <v>650.41259692999995</v>
      </c>
      <c r="P1452" s="781">
        <v>315.62355781999997</v>
      </c>
      <c r="Q1452" s="782">
        <v>227.0273085</v>
      </c>
      <c r="R1452" s="783">
        <v>2.4053454799999998</v>
      </c>
      <c r="S1452" s="783">
        <v>4.3383499999999998E-2</v>
      </c>
      <c r="T1452" s="783">
        <v>34.31006455</v>
      </c>
      <c r="U1452" s="783">
        <v>22.58813365</v>
      </c>
      <c r="V1452" s="781">
        <v>286.37423568000003</v>
      </c>
      <c r="W1452" s="782">
        <v>135.55646630000001</v>
      </c>
      <c r="X1452" s="783">
        <v>172.36758187000001</v>
      </c>
      <c r="Y1452" s="783">
        <v>21.549812489999997</v>
      </c>
      <c r="Z1452" s="783">
        <v>150.81776937999999</v>
      </c>
    </row>
    <row r="1453" spans="1:26" s="22" customFormat="1" x14ac:dyDescent="0.2">
      <c r="A1453" s="352" t="s">
        <v>3502</v>
      </c>
      <c r="B1453" s="352" t="s">
        <v>3503</v>
      </c>
      <c r="C1453" s="353" t="s">
        <v>75</v>
      </c>
      <c r="D1453" s="666">
        <v>5190</v>
      </c>
      <c r="E1453" s="784">
        <v>2880.4840389599999</v>
      </c>
      <c r="F1453" s="785">
        <v>129.08073175000001</v>
      </c>
      <c r="G1453" s="786">
        <v>801.4428321900001</v>
      </c>
      <c r="H1453" s="786">
        <v>8.0046693799999993</v>
      </c>
      <c r="I1453" s="786">
        <v>10.35619765</v>
      </c>
      <c r="J1453" s="784">
        <v>948.88443097000004</v>
      </c>
      <c r="K1453" s="785">
        <v>1931.5996079900001</v>
      </c>
      <c r="L1453" s="786">
        <v>1508.72403829</v>
      </c>
      <c r="M1453" s="786">
        <v>36.935910540000002</v>
      </c>
      <c r="N1453" s="786">
        <v>0.24000523999999998</v>
      </c>
      <c r="O1453" s="786">
        <v>385.69965391999995</v>
      </c>
      <c r="P1453" s="784">
        <v>105.79277945</v>
      </c>
      <c r="Q1453" s="785">
        <v>107.86791453000001</v>
      </c>
      <c r="R1453" s="786">
        <v>0.90087581999999999</v>
      </c>
      <c r="S1453" s="786">
        <v>8.5635599999999996E-3</v>
      </c>
      <c r="T1453" s="786">
        <v>19.967578100000001</v>
      </c>
      <c r="U1453" s="786">
        <v>7.5657181900000001</v>
      </c>
      <c r="V1453" s="784">
        <v>136.3106502</v>
      </c>
      <c r="W1453" s="785">
        <v>71.135063000000002</v>
      </c>
      <c r="X1453" s="786">
        <v>77.170841330000002</v>
      </c>
      <c r="Y1453" s="786">
        <v>11.995254130000001</v>
      </c>
      <c r="Z1453" s="786">
        <v>65.17558720000001</v>
      </c>
    </row>
    <row r="1454" spans="1:26" s="22" customFormat="1" x14ac:dyDescent="0.2">
      <c r="A1454" s="127" t="s">
        <v>3504</v>
      </c>
      <c r="B1454" s="127" t="s">
        <v>3503</v>
      </c>
      <c r="C1454" s="128" t="s">
        <v>100</v>
      </c>
      <c r="D1454" s="667">
        <v>5190</v>
      </c>
      <c r="E1454" s="662">
        <v>2880.4840389599999</v>
      </c>
      <c r="F1454" s="787">
        <v>129.08073175000001</v>
      </c>
      <c r="G1454" s="660">
        <v>801.4428321900001</v>
      </c>
      <c r="H1454" s="660">
        <v>8.0046693799999993</v>
      </c>
      <c r="I1454" s="660">
        <v>10.35619765</v>
      </c>
      <c r="J1454" s="662">
        <v>948.88443097000004</v>
      </c>
      <c r="K1454" s="787">
        <v>1931.5996079900001</v>
      </c>
      <c r="L1454" s="660">
        <v>1508.72403829</v>
      </c>
      <c r="M1454" s="660">
        <v>36.935910540000002</v>
      </c>
      <c r="N1454" s="660">
        <v>0.24000523999999998</v>
      </c>
      <c r="O1454" s="660">
        <v>385.69965391999995</v>
      </c>
      <c r="P1454" s="662">
        <v>105.79277945</v>
      </c>
      <c r="Q1454" s="787">
        <v>107.86791453000001</v>
      </c>
      <c r="R1454" s="660">
        <v>0.90087581999999999</v>
      </c>
      <c r="S1454" s="660">
        <v>8.5635599999999996E-3</v>
      </c>
      <c r="T1454" s="660">
        <v>19.967578100000001</v>
      </c>
      <c r="U1454" s="660">
        <v>7.5657181900000001</v>
      </c>
      <c r="V1454" s="662">
        <v>136.3106502</v>
      </c>
      <c r="W1454" s="787">
        <v>71.135063000000002</v>
      </c>
      <c r="X1454" s="660">
        <v>77.170841330000002</v>
      </c>
      <c r="Y1454" s="660">
        <v>11.995254130000001</v>
      </c>
      <c r="Z1454" s="660">
        <v>65.17558720000001</v>
      </c>
    </row>
    <row r="1455" spans="1:26" s="22" customFormat="1" x14ac:dyDescent="0.2">
      <c r="A1455" s="354" t="s">
        <v>816</v>
      </c>
      <c r="B1455" s="354" t="s">
        <v>2123</v>
      </c>
      <c r="C1455" s="355" t="s">
        <v>102</v>
      </c>
      <c r="D1455" s="668">
        <v>911</v>
      </c>
      <c r="E1455" s="788">
        <v>991.76557937999996</v>
      </c>
      <c r="F1455" s="789">
        <v>77.063074529999994</v>
      </c>
      <c r="G1455" s="790">
        <v>590.79989162000004</v>
      </c>
      <c r="H1455" s="790">
        <v>3.6681638300000001</v>
      </c>
      <c r="I1455" s="790">
        <v>1.43765228</v>
      </c>
      <c r="J1455" s="788">
        <v>672.96878226000001</v>
      </c>
      <c r="K1455" s="789">
        <v>318.79679712000001</v>
      </c>
      <c r="L1455" s="790">
        <v>256.92432487999997</v>
      </c>
      <c r="M1455" s="790">
        <v>26.1350306</v>
      </c>
      <c r="N1455" s="790">
        <v>0</v>
      </c>
      <c r="O1455" s="790">
        <v>35.73744164</v>
      </c>
      <c r="P1455" s="788">
        <v>67.413441250000005</v>
      </c>
      <c r="Q1455" s="789">
        <v>18.369167829999999</v>
      </c>
      <c r="R1455" s="790">
        <v>0.63743925000000001</v>
      </c>
      <c r="S1455" s="790">
        <v>0</v>
      </c>
      <c r="T1455" s="790">
        <v>1.6487591100000001</v>
      </c>
      <c r="U1455" s="790">
        <v>4.8201606300000002</v>
      </c>
      <c r="V1455" s="788">
        <v>25.475526819999999</v>
      </c>
      <c r="W1455" s="789">
        <v>21.371544760000003</v>
      </c>
      <c r="X1455" s="790">
        <v>11.560691519999999</v>
      </c>
      <c r="Y1455" s="790">
        <v>7.4567094599999999</v>
      </c>
      <c r="Z1455" s="790">
        <v>4.1039820599999999</v>
      </c>
    </row>
    <row r="1456" spans="1:26" s="22" customFormat="1" x14ac:dyDescent="0.2">
      <c r="A1456" s="354" t="s">
        <v>817</v>
      </c>
      <c r="B1456" s="354" t="s">
        <v>1936</v>
      </c>
      <c r="C1456" s="355" t="s">
        <v>102</v>
      </c>
      <c r="D1456" s="668">
        <v>2638</v>
      </c>
      <c r="E1456" s="788">
        <v>885.41672044000006</v>
      </c>
      <c r="F1456" s="789">
        <v>36.012229789999999</v>
      </c>
      <c r="G1456" s="790">
        <v>71.958472010000008</v>
      </c>
      <c r="H1456" s="790">
        <v>2.9618143199999998</v>
      </c>
      <c r="I1456" s="790">
        <v>3.3220165699999997</v>
      </c>
      <c r="J1456" s="788">
        <v>114.25453268999999</v>
      </c>
      <c r="K1456" s="789">
        <v>771.16218775000004</v>
      </c>
      <c r="L1456" s="790">
        <v>527.15570730000002</v>
      </c>
      <c r="M1456" s="790">
        <v>5.7572638600000001</v>
      </c>
      <c r="N1456" s="790">
        <v>0.16499914000000002</v>
      </c>
      <c r="O1456" s="790">
        <v>238.08421745000001</v>
      </c>
      <c r="P1456" s="788">
        <v>25.071833460000001</v>
      </c>
      <c r="Q1456" s="789">
        <v>37.690434930000002</v>
      </c>
      <c r="R1456" s="790">
        <v>0.14042144000000001</v>
      </c>
      <c r="S1456" s="790">
        <v>5.8871399999999999E-3</v>
      </c>
      <c r="T1456" s="790">
        <v>13.439858950000001</v>
      </c>
      <c r="U1456" s="790">
        <v>1.79180333</v>
      </c>
      <c r="V1456" s="788">
        <v>53.06840579</v>
      </c>
      <c r="W1456" s="789">
        <v>16.366942739999999</v>
      </c>
      <c r="X1456" s="790">
        <v>38.360673340000005</v>
      </c>
      <c r="Y1456" s="790">
        <v>1.6592102900000001</v>
      </c>
      <c r="Z1456" s="790">
        <v>36.701463049999994</v>
      </c>
    </row>
    <row r="1457" spans="1:26" s="22" customFormat="1" x14ac:dyDescent="0.2">
      <c r="A1457" s="354" t="s">
        <v>818</v>
      </c>
      <c r="B1457" s="354" t="s">
        <v>1865</v>
      </c>
      <c r="C1457" s="355" t="s">
        <v>102</v>
      </c>
      <c r="D1457" s="668">
        <v>1641</v>
      </c>
      <c r="E1457" s="788">
        <v>1003.30173914</v>
      </c>
      <c r="F1457" s="789">
        <v>16.005427430000001</v>
      </c>
      <c r="G1457" s="790">
        <v>138.68446856</v>
      </c>
      <c r="H1457" s="790">
        <v>1.37469123</v>
      </c>
      <c r="I1457" s="790">
        <v>5.5965287999999997</v>
      </c>
      <c r="J1457" s="788">
        <v>161.66111602000001</v>
      </c>
      <c r="K1457" s="789">
        <v>841.64062311999999</v>
      </c>
      <c r="L1457" s="790">
        <v>724.64400610999996</v>
      </c>
      <c r="M1457" s="790">
        <v>5.0436160800000005</v>
      </c>
      <c r="N1457" s="790">
        <v>7.5006100000000006E-2</v>
      </c>
      <c r="O1457" s="790">
        <v>111.87799482999999</v>
      </c>
      <c r="P1457" s="788">
        <v>13.307504740000001</v>
      </c>
      <c r="Q1457" s="789">
        <v>51.808311770000003</v>
      </c>
      <c r="R1457" s="790">
        <v>0.12301513</v>
      </c>
      <c r="S1457" s="790">
        <v>2.6764200000000001E-3</v>
      </c>
      <c r="T1457" s="790">
        <v>4.8789600399999999</v>
      </c>
      <c r="U1457" s="790">
        <v>0.95375423000000004</v>
      </c>
      <c r="V1457" s="788">
        <v>57.766717590000006</v>
      </c>
      <c r="W1457" s="789">
        <v>33.396575499999997</v>
      </c>
      <c r="X1457" s="790">
        <v>27.249476469999998</v>
      </c>
      <c r="Y1457" s="790">
        <v>2.87933438</v>
      </c>
      <c r="Z1457" s="790">
        <v>24.370142089999998</v>
      </c>
    </row>
    <row r="1458" spans="1:26" s="22" customFormat="1" x14ac:dyDescent="0.2">
      <c r="A1458" s="352" t="s">
        <v>3505</v>
      </c>
      <c r="B1458" s="352" t="s">
        <v>3506</v>
      </c>
      <c r="C1458" s="353" t="s">
        <v>75</v>
      </c>
      <c r="D1458" s="666">
        <v>1241</v>
      </c>
      <c r="E1458" s="784">
        <v>362.83130882999995</v>
      </c>
      <c r="F1458" s="785">
        <v>10.69624112</v>
      </c>
      <c r="G1458" s="786">
        <v>10.548771859999999</v>
      </c>
      <c r="H1458" s="786">
        <v>1.3972522599999999</v>
      </c>
      <c r="I1458" s="786">
        <v>1.91523478</v>
      </c>
      <c r="J1458" s="784">
        <v>24.557500019999999</v>
      </c>
      <c r="K1458" s="785">
        <v>338.27380880999999</v>
      </c>
      <c r="L1458" s="786">
        <v>192.17016694</v>
      </c>
      <c r="M1458" s="786">
        <v>53.479755579999996</v>
      </c>
      <c r="N1458" s="786">
        <v>1.56862E-3</v>
      </c>
      <c r="O1458" s="786">
        <v>92.622317670000001</v>
      </c>
      <c r="P1458" s="784">
        <v>11.254137960000001</v>
      </c>
      <c r="Q1458" s="785">
        <v>13.73916511</v>
      </c>
      <c r="R1458" s="786">
        <v>1.3043971200000002</v>
      </c>
      <c r="S1458" s="786">
        <v>5.5970000000000001E-5</v>
      </c>
      <c r="T1458" s="786">
        <v>4.5013762200000009</v>
      </c>
      <c r="U1458" s="786">
        <v>0.80500687000000004</v>
      </c>
      <c r="V1458" s="784">
        <v>20.350001289999998</v>
      </c>
      <c r="W1458" s="785">
        <v>9.6788423000000012</v>
      </c>
      <c r="X1458" s="786">
        <v>11.24252725</v>
      </c>
      <c r="Y1458" s="786">
        <v>0.57136825999999996</v>
      </c>
      <c r="Z1458" s="786">
        <v>10.67115899</v>
      </c>
    </row>
    <row r="1459" spans="1:26" s="22" customFormat="1" x14ac:dyDescent="0.2">
      <c r="A1459" s="127" t="s">
        <v>3507</v>
      </c>
      <c r="B1459" s="127" t="s">
        <v>3506</v>
      </c>
      <c r="C1459" s="128" t="s">
        <v>100</v>
      </c>
      <c r="D1459" s="667">
        <v>1241</v>
      </c>
      <c r="E1459" s="662">
        <v>362.83130882999995</v>
      </c>
      <c r="F1459" s="787">
        <v>10.69624112</v>
      </c>
      <c r="G1459" s="660">
        <v>10.548771859999999</v>
      </c>
      <c r="H1459" s="660">
        <v>1.3972522599999999</v>
      </c>
      <c r="I1459" s="660">
        <v>1.91523478</v>
      </c>
      <c r="J1459" s="662">
        <v>24.557500019999999</v>
      </c>
      <c r="K1459" s="787">
        <v>338.27380880999999</v>
      </c>
      <c r="L1459" s="660">
        <v>192.17016694</v>
      </c>
      <c r="M1459" s="660">
        <v>53.479755579999996</v>
      </c>
      <c r="N1459" s="660">
        <v>1.56862E-3</v>
      </c>
      <c r="O1459" s="660">
        <v>92.622317670000001</v>
      </c>
      <c r="P1459" s="662">
        <v>11.254137960000001</v>
      </c>
      <c r="Q1459" s="787">
        <v>13.73916511</v>
      </c>
      <c r="R1459" s="660">
        <v>1.3043971200000002</v>
      </c>
      <c r="S1459" s="660">
        <v>5.5970000000000001E-5</v>
      </c>
      <c r="T1459" s="660">
        <v>4.5013762200000009</v>
      </c>
      <c r="U1459" s="660">
        <v>0.80500687000000004</v>
      </c>
      <c r="V1459" s="662">
        <v>20.350001289999998</v>
      </c>
      <c r="W1459" s="787">
        <v>9.6788423000000012</v>
      </c>
      <c r="X1459" s="660">
        <v>11.24252725</v>
      </c>
      <c r="Y1459" s="660">
        <v>0.57136825999999996</v>
      </c>
      <c r="Z1459" s="660">
        <v>10.67115899</v>
      </c>
    </row>
    <row r="1460" spans="1:26" s="22" customFormat="1" x14ac:dyDescent="0.2">
      <c r="A1460" s="354" t="s">
        <v>819</v>
      </c>
      <c r="B1460" s="354" t="s">
        <v>3508</v>
      </c>
      <c r="C1460" s="355" t="s">
        <v>102</v>
      </c>
      <c r="D1460" s="668">
        <v>1188</v>
      </c>
      <c r="E1460" s="788">
        <v>231.54667669999998</v>
      </c>
      <c r="F1460" s="789">
        <v>3.8775664399999998</v>
      </c>
      <c r="G1460" s="790">
        <v>10.49975457</v>
      </c>
      <c r="H1460" s="790">
        <v>1.37725275</v>
      </c>
      <c r="I1460" s="790">
        <v>1.91523478</v>
      </c>
      <c r="J1460" s="788">
        <v>17.669808539999998</v>
      </c>
      <c r="K1460" s="789">
        <v>213.87686815999999</v>
      </c>
      <c r="L1460" s="790">
        <v>108.71505543000001</v>
      </c>
      <c r="M1460" s="790">
        <v>15.536398330000001</v>
      </c>
      <c r="N1460" s="790">
        <v>1.56862E-3</v>
      </c>
      <c r="O1460" s="790">
        <v>89.623845779999996</v>
      </c>
      <c r="P1460" s="788">
        <v>7.5422650999999998</v>
      </c>
      <c r="Q1460" s="789">
        <v>7.7724613300000005</v>
      </c>
      <c r="R1460" s="790">
        <v>0.37893767</v>
      </c>
      <c r="S1460" s="790">
        <v>5.5970000000000001E-5</v>
      </c>
      <c r="T1460" s="790">
        <v>4.4026436100000002</v>
      </c>
      <c r="U1460" s="790">
        <v>0.53962695999999999</v>
      </c>
      <c r="V1460" s="788">
        <v>13.093725539999999</v>
      </c>
      <c r="W1460" s="789">
        <v>4.1055676400000003</v>
      </c>
      <c r="X1460" s="790">
        <v>9.4538822699999994</v>
      </c>
      <c r="Y1460" s="790">
        <v>0.46572437</v>
      </c>
      <c r="Z1460" s="790">
        <v>8.9881579000000009</v>
      </c>
    </row>
    <row r="1461" spans="1:26" s="22" customFormat="1" x14ac:dyDescent="0.2">
      <c r="A1461" s="354" t="s">
        <v>820</v>
      </c>
      <c r="B1461" s="354" t="s">
        <v>3509</v>
      </c>
      <c r="C1461" s="355" t="s">
        <v>102</v>
      </c>
      <c r="D1461" s="668">
        <v>53</v>
      </c>
      <c r="E1461" s="788">
        <v>131.28463213000001</v>
      </c>
      <c r="F1461" s="789">
        <v>6.81867468</v>
      </c>
      <c r="G1461" s="790">
        <v>4.9017289999999998E-2</v>
      </c>
      <c r="H1461" s="790">
        <v>1.9999509999999998E-2</v>
      </c>
      <c r="I1461" s="790">
        <v>0</v>
      </c>
      <c r="J1461" s="788">
        <v>6.8876914800000009</v>
      </c>
      <c r="K1461" s="789">
        <v>124.39694065</v>
      </c>
      <c r="L1461" s="790">
        <v>83.455111510000009</v>
      </c>
      <c r="M1461" s="790">
        <v>37.943357249999998</v>
      </c>
      <c r="N1461" s="790">
        <v>0</v>
      </c>
      <c r="O1461" s="790">
        <v>2.9984718900000003</v>
      </c>
      <c r="P1461" s="788">
        <v>3.7118728599999997</v>
      </c>
      <c r="Q1461" s="789">
        <v>5.9667037800000005</v>
      </c>
      <c r="R1461" s="790">
        <v>0.92545944999999996</v>
      </c>
      <c r="S1461" s="790">
        <v>0</v>
      </c>
      <c r="T1461" s="790">
        <v>9.8732609999999998E-2</v>
      </c>
      <c r="U1461" s="790">
        <v>0.26537991</v>
      </c>
      <c r="V1461" s="788">
        <v>7.2562757500000004</v>
      </c>
      <c r="W1461" s="789">
        <v>5.57327466</v>
      </c>
      <c r="X1461" s="790">
        <v>1.7886449799999999</v>
      </c>
      <c r="Y1461" s="790">
        <v>0.10564389</v>
      </c>
      <c r="Z1461" s="790">
        <v>1.6830010900000001</v>
      </c>
    </row>
    <row r="1462" spans="1:26" s="22" customFormat="1" x14ac:dyDescent="0.2">
      <c r="A1462" s="352" t="s">
        <v>3510</v>
      </c>
      <c r="B1462" s="352" t="s">
        <v>2147</v>
      </c>
      <c r="C1462" s="353" t="s">
        <v>75</v>
      </c>
      <c r="D1462" s="666">
        <v>553</v>
      </c>
      <c r="E1462" s="784">
        <v>229.46754115000002</v>
      </c>
      <c r="F1462" s="785">
        <v>10.065446550000001</v>
      </c>
      <c r="G1462" s="786">
        <v>11.65158718</v>
      </c>
      <c r="H1462" s="786">
        <v>0.64594573</v>
      </c>
      <c r="I1462" s="786">
        <v>-5.842806999999995E-2</v>
      </c>
      <c r="J1462" s="784">
        <v>22.30455139</v>
      </c>
      <c r="K1462" s="785">
        <v>207.16298975999999</v>
      </c>
      <c r="L1462" s="786">
        <v>169.61478209999999</v>
      </c>
      <c r="M1462" s="786">
        <v>1.778687E-2</v>
      </c>
      <c r="N1462" s="786">
        <v>0</v>
      </c>
      <c r="O1462" s="786">
        <v>37.530420790000001</v>
      </c>
      <c r="P1462" s="784">
        <v>48.989037530000004</v>
      </c>
      <c r="Q1462" s="785">
        <v>12.12685956</v>
      </c>
      <c r="R1462" s="786">
        <v>4.3382999999999996E-4</v>
      </c>
      <c r="S1462" s="786">
        <v>0</v>
      </c>
      <c r="T1462" s="786">
        <v>2.4212208399999997</v>
      </c>
      <c r="U1462" s="786">
        <v>3.5204250799999999</v>
      </c>
      <c r="V1462" s="784">
        <v>18.068939309999998</v>
      </c>
      <c r="W1462" s="785">
        <v>5.2323976399999994</v>
      </c>
      <c r="X1462" s="786">
        <v>12.957760109999999</v>
      </c>
      <c r="Y1462" s="786">
        <v>0.12121844</v>
      </c>
      <c r="Z1462" s="786">
        <v>12.836541670000001</v>
      </c>
    </row>
    <row r="1463" spans="1:26" s="22" customFormat="1" x14ac:dyDescent="0.2">
      <c r="A1463" s="127" t="s">
        <v>3511</v>
      </c>
      <c r="B1463" s="127" t="s">
        <v>2147</v>
      </c>
      <c r="C1463" s="128" t="s">
        <v>100</v>
      </c>
      <c r="D1463" s="667">
        <v>553</v>
      </c>
      <c r="E1463" s="662">
        <v>229.46754115000002</v>
      </c>
      <c r="F1463" s="787">
        <v>10.065446550000001</v>
      </c>
      <c r="G1463" s="660">
        <v>11.65158718</v>
      </c>
      <c r="H1463" s="660">
        <v>0.64594573</v>
      </c>
      <c r="I1463" s="660">
        <v>-5.842806999999995E-2</v>
      </c>
      <c r="J1463" s="662">
        <v>22.30455139</v>
      </c>
      <c r="K1463" s="787">
        <v>207.16298975999999</v>
      </c>
      <c r="L1463" s="660">
        <v>169.61478209999999</v>
      </c>
      <c r="M1463" s="660">
        <v>1.778687E-2</v>
      </c>
      <c r="N1463" s="660">
        <v>0</v>
      </c>
      <c r="O1463" s="660">
        <v>37.530420790000001</v>
      </c>
      <c r="P1463" s="662">
        <v>48.989037530000004</v>
      </c>
      <c r="Q1463" s="787">
        <v>12.12685956</v>
      </c>
      <c r="R1463" s="660">
        <v>4.3382999999999996E-4</v>
      </c>
      <c r="S1463" s="660">
        <v>0</v>
      </c>
      <c r="T1463" s="660">
        <v>2.4212208399999997</v>
      </c>
      <c r="U1463" s="660">
        <v>3.5204250799999999</v>
      </c>
      <c r="V1463" s="662">
        <v>18.068939309999998</v>
      </c>
      <c r="W1463" s="787">
        <v>5.2323976399999994</v>
      </c>
      <c r="X1463" s="660">
        <v>12.957760109999999</v>
      </c>
      <c r="Y1463" s="660">
        <v>0.12121844</v>
      </c>
      <c r="Z1463" s="660">
        <v>12.836541670000001</v>
      </c>
    </row>
    <row r="1464" spans="1:26" s="22" customFormat="1" x14ac:dyDescent="0.2">
      <c r="A1464" s="354" t="s">
        <v>821</v>
      </c>
      <c r="B1464" s="354" t="s">
        <v>2147</v>
      </c>
      <c r="C1464" s="355" t="s">
        <v>102</v>
      </c>
      <c r="D1464" s="668">
        <v>553</v>
      </c>
      <c r="E1464" s="788">
        <v>229.46754115000002</v>
      </c>
      <c r="F1464" s="789">
        <v>10.065446550000001</v>
      </c>
      <c r="G1464" s="790">
        <v>11.65158718</v>
      </c>
      <c r="H1464" s="790">
        <v>0.64594573</v>
      </c>
      <c r="I1464" s="790">
        <v>-5.842806999999995E-2</v>
      </c>
      <c r="J1464" s="788">
        <v>22.30455139</v>
      </c>
      <c r="K1464" s="789">
        <v>207.16298975999999</v>
      </c>
      <c r="L1464" s="790">
        <v>169.61478209999999</v>
      </c>
      <c r="M1464" s="790">
        <v>1.778687E-2</v>
      </c>
      <c r="N1464" s="790">
        <v>0</v>
      </c>
      <c r="O1464" s="790">
        <v>37.530420790000001</v>
      </c>
      <c r="P1464" s="788">
        <v>48.989037530000004</v>
      </c>
      <c r="Q1464" s="789">
        <v>12.12685956</v>
      </c>
      <c r="R1464" s="790">
        <v>4.3382999999999996E-4</v>
      </c>
      <c r="S1464" s="790">
        <v>0</v>
      </c>
      <c r="T1464" s="790">
        <v>2.4212208399999997</v>
      </c>
      <c r="U1464" s="790">
        <v>3.5204250799999999</v>
      </c>
      <c r="V1464" s="788">
        <v>18.068939309999998</v>
      </c>
      <c r="W1464" s="789">
        <v>5.2323976399999994</v>
      </c>
      <c r="X1464" s="790">
        <v>12.957760109999999</v>
      </c>
      <c r="Y1464" s="790">
        <v>0.12121844</v>
      </c>
      <c r="Z1464" s="790">
        <v>12.836541670000001</v>
      </c>
    </row>
    <row r="1465" spans="1:26" s="22" customFormat="1" x14ac:dyDescent="0.2">
      <c r="A1465" s="352" t="s">
        <v>3512</v>
      </c>
      <c r="B1465" s="352" t="s">
        <v>1945</v>
      </c>
      <c r="C1465" s="353" t="s">
        <v>75</v>
      </c>
      <c r="D1465" s="666">
        <v>2353</v>
      </c>
      <c r="E1465" s="784">
        <v>2245.5821856399998</v>
      </c>
      <c r="F1465" s="785">
        <v>136.65903693999999</v>
      </c>
      <c r="G1465" s="786">
        <v>596.09110225999996</v>
      </c>
      <c r="H1465" s="786">
        <v>63.153222229999997</v>
      </c>
      <c r="I1465" s="786">
        <v>1.08690281</v>
      </c>
      <c r="J1465" s="784">
        <v>796.99026423999999</v>
      </c>
      <c r="K1465" s="785">
        <v>1448.5919214</v>
      </c>
      <c r="L1465" s="786">
        <v>1304.87221879</v>
      </c>
      <c r="M1465" s="786">
        <v>8.1851681299999992</v>
      </c>
      <c r="N1465" s="786">
        <v>0.97432993000000001</v>
      </c>
      <c r="O1465" s="786">
        <v>134.56020454999998</v>
      </c>
      <c r="P1465" s="784">
        <v>149.58760287999999</v>
      </c>
      <c r="Q1465" s="785">
        <v>93.293369299999995</v>
      </c>
      <c r="R1465" s="786">
        <v>0.19963871</v>
      </c>
      <c r="S1465" s="786">
        <v>3.4763969999999998E-2</v>
      </c>
      <c r="T1465" s="786">
        <v>7.4198893900000007</v>
      </c>
      <c r="U1465" s="786">
        <v>10.696983509999999</v>
      </c>
      <c r="V1465" s="784">
        <v>111.64464488</v>
      </c>
      <c r="W1465" s="785">
        <v>49.51016336</v>
      </c>
      <c r="X1465" s="786">
        <v>70.996453180000003</v>
      </c>
      <c r="Y1465" s="786">
        <v>8.86197166</v>
      </c>
      <c r="Z1465" s="786">
        <v>62.134481520000001</v>
      </c>
    </row>
    <row r="1466" spans="1:26" s="22" customFormat="1" x14ac:dyDescent="0.2">
      <c r="A1466" s="127" t="s">
        <v>3513</v>
      </c>
      <c r="B1466" s="127" t="s">
        <v>1945</v>
      </c>
      <c r="C1466" s="128" t="s">
        <v>100</v>
      </c>
      <c r="D1466" s="667">
        <v>2353</v>
      </c>
      <c r="E1466" s="662">
        <v>2245.5821856399998</v>
      </c>
      <c r="F1466" s="787">
        <v>136.65903693999999</v>
      </c>
      <c r="G1466" s="660">
        <v>596.09110225999996</v>
      </c>
      <c r="H1466" s="660">
        <v>63.153222229999997</v>
      </c>
      <c r="I1466" s="660">
        <v>1.08690281</v>
      </c>
      <c r="J1466" s="662">
        <v>796.99026423999999</v>
      </c>
      <c r="K1466" s="787">
        <v>1448.5919214</v>
      </c>
      <c r="L1466" s="660">
        <v>1304.87221879</v>
      </c>
      <c r="M1466" s="660">
        <v>8.1851681299999992</v>
      </c>
      <c r="N1466" s="660">
        <v>0.97432993000000001</v>
      </c>
      <c r="O1466" s="660">
        <v>134.56020454999998</v>
      </c>
      <c r="P1466" s="662">
        <v>149.58760287999999</v>
      </c>
      <c r="Q1466" s="787">
        <v>93.293369299999995</v>
      </c>
      <c r="R1466" s="660">
        <v>0.19963871</v>
      </c>
      <c r="S1466" s="660">
        <v>3.4763969999999998E-2</v>
      </c>
      <c r="T1466" s="660">
        <v>7.4198893900000007</v>
      </c>
      <c r="U1466" s="660">
        <v>10.696983509999999</v>
      </c>
      <c r="V1466" s="662">
        <v>111.64464488</v>
      </c>
      <c r="W1466" s="787">
        <v>49.51016336</v>
      </c>
      <c r="X1466" s="660">
        <v>70.996453180000003</v>
      </c>
      <c r="Y1466" s="660">
        <v>8.86197166</v>
      </c>
      <c r="Z1466" s="660">
        <v>62.134481520000001</v>
      </c>
    </row>
    <row r="1467" spans="1:26" s="22" customFormat="1" x14ac:dyDescent="0.2">
      <c r="A1467" s="354" t="s">
        <v>822</v>
      </c>
      <c r="B1467" s="354" t="s">
        <v>1945</v>
      </c>
      <c r="C1467" s="355" t="s">
        <v>102</v>
      </c>
      <c r="D1467" s="668">
        <v>2353</v>
      </c>
      <c r="E1467" s="788">
        <v>2245.5821856399998</v>
      </c>
      <c r="F1467" s="789">
        <v>136.65903693999999</v>
      </c>
      <c r="G1467" s="790">
        <v>596.09110225999996</v>
      </c>
      <c r="H1467" s="790">
        <v>63.153222229999997</v>
      </c>
      <c r="I1467" s="790">
        <v>1.08690281</v>
      </c>
      <c r="J1467" s="788">
        <v>796.99026423999999</v>
      </c>
      <c r="K1467" s="789">
        <v>1448.5919214</v>
      </c>
      <c r="L1467" s="790">
        <v>1304.87221879</v>
      </c>
      <c r="M1467" s="790">
        <v>8.1851681299999992</v>
      </c>
      <c r="N1467" s="790">
        <v>0.97432993000000001</v>
      </c>
      <c r="O1467" s="790">
        <v>134.56020454999998</v>
      </c>
      <c r="P1467" s="788">
        <v>149.58760287999999</v>
      </c>
      <c r="Q1467" s="789">
        <v>93.293369299999995</v>
      </c>
      <c r="R1467" s="790">
        <v>0.19963871</v>
      </c>
      <c r="S1467" s="790">
        <v>3.4763969999999998E-2</v>
      </c>
      <c r="T1467" s="790">
        <v>7.4198893900000007</v>
      </c>
      <c r="U1467" s="790">
        <v>10.696983509999999</v>
      </c>
      <c r="V1467" s="788">
        <v>111.64464488</v>
      </c>
      <c r="W1467" s="789">
        <v>49.51016336</v>
      </c>
      <c r="X1467" s="790">
        <v>70.996453180000003</v>
      </c>
      <c r="Y1467" s="790">
        <v>8.86197166</v>
      </c>
      <c r="Z1467" s="790">
        <v>62.134481520000001</v>
      </c>
    </row>
    <row r="1468" spans="1:26" s="22" customFormat="1" x14ac:dyDescent="0.2">
      <c r="A1468" s="350" t="s">
        <v>143</v>
      </c>
      <c r="B1468" s="350" t="s">
        <v>3514</v>
      </c>
      <c r="C1468" s="351" t="s">
        <v>70</v>
      </c>
      <c r="D1468" s="665">
        <v>984</v>
      </c>
      <c r="E1468" s="781">
        <v>896.06578533000004</v>
      </c>
      <c r="F1468" s="782">
        <v>8.9452457799999987</v>
      </c>
      <c r="G1468" s="783">
        <v>1.6905277299999999</v>
      </c>
      <c r="H1468" s="783">
        <v>8.5405602799999993</v>
      </c>
      <c r="I1468" s="783">
        <v>9.4155397599999997</v>
      </c>
      <c r="J1468" s="781">
        <v>28.591873549999999</v>
      </c>
      <c r="K1468" s="782">
        <v>867.47391177999998</v>
      </c>
      <c r="L1468" s="783">
        <v>341.10371182</v>
      </c>
      <c r="M1468" s="783">
        <v>302.57806412000002</v>
      </c>
      <c r="N1468" s="783">
        <v>5.0000000000000004E-6</v>
      </c>
      <c r="O1468" s="783">
        <v>223.79213083999997</v>
      </c>
      <c r="P1468" s="781">
        <v>2.38269712</v>
      </c>
      <c r="Q1468" s="782">
        <v>24.386877930000001</v>
      </c>
      <c r="R1468" s="783">
        <v>7.3798973600000002</v>
      </c>
      <c r="S1468" s="783">
        <v>1.8E-7</v>
      </c>
      <c r="T1468" s="783">
        <v>6.5187016600000005</v>
      </c>
      <c r="U1468" s="783">
        <v>0.16453619</v>
      </c>
      <c r="V1468" s="781">
        <v>38.450013320000004</v>
      </c>
      <c r="W1468" s="782">
        <v>12.423440730000001</v>
      </c>
      <c r="X1468" s="783">
        <v>26.637901449999998</v>
      </c>
      <c r="Y1468" s="783">
        <v>0.61132885999999997</v>
      </c>
      <c r="Z1468" s="783">
        <v>26.026572590000001</v>
      </c>
    </row>
    <row r="1469" spans="1:26" s="22" customFormat="1" x14ac:dyDescent="0.2">
      <c r="A1469" s="352" t="s">
        <v>3515</v>
      </c>
      <c r="B1469" s="352" t="s">
        <v>3514</v>
      </c>
      <c r="C1469" s="353" t="s">
        <v>75</v>
      </c>
      <c r="D1469" s="666">
        <v>984</v>
      </c>
      <c r="E1469" s="784">
        <v>896.06578533000004</v>
      </c>
      <c r="F1469" s="785">
        <v>8.9452457799999987</v>
      </c>
      <c r="G1469" s="786">
        <v>1.6905277299999999</v>
      </c>
      <c r="H1469" s="786">
        <v>8.5405602799999993</v>
      </c>
      <c r="I1469" s="786">
        <v>9.4155397599999997</v>
      </c>
      <c r="J1469" s="784">
        <v>28.591873549999999</v>
      </c>
      <c r="K1469" s="785">
        <v>867.47391177999998</v>
      </c>
      <c r="L1469" s="786">
        <v>341.10371182</v>
      </c>
      <c r="M1469" s="786">
        <v>302.57806412000002</v>
      </c>
      <c r="N1469" s="786">
        <v>5.0000000000000004E-6</v>
      </c>
      <c r="O1469" s="786">
        <v>223.79213083999997</v>
      </c>
      <c r="P1469" s="784">
        <v>2.38269712</v>
      </c>
      <c r="Q1469" s="785">
        <v>24.386877930000001</v>
      </c>
      <c r="R1469" s="786">
        <v>7.3798973600000002</v>
      </c>
      <c r="S1469" s="786">
        <v>1.8E-7</v>
      </c>
      <c r="T1469" s="786">
        <v>6.5187016600000005</v>
      </c>
      <c r="U1469" s="786">
        <v>0.16453619</v>
      </c>
      <c r="V1469" s="784">
        <v>38.450013320000004</v>
      </c>
      <c r="W1469" s="785">
        <v>12.423440730000001</v>
      </c>
      <c r="X1469" s="786">
        <v>26.637901449999998</v>
      </c>
      <c r="Y1469" s="786">
        <v>0.61132885999999997</v>
      </c>
      <c r="Z1469" s="786">
        <v>26.026572590000001</v>
      </c>
    </row>
    <row r="1470" spans="1:26" s="22" customFormat="1" x14ac:dyDescent="0.2">
      <c r="A1470" s="127" t="s">
        <v>3516</v>
      </c>
      <c r="B1470" s="127" t="s">
        <v>3514</v>
      </c>
      <c r="C1470" s="128" t="s">
        <v>100</v>
      </c>
      <c r="D1470" s="667">
        <v>984</v>
      </c>
      <c r="E1470" s="662">
        <v>896.06578533000004</v>
      </c>
      <c r="F1470" s="787">
        <v>8.9452457799999987</v>
      </c>
      <c r="G1470" s="660">
        <v>1.6905277299999999</v>
      </c>
      <c r="H1470" s="660">
        <v>8.5405602799999993</v>
      </c>
      <c r="I1470" s="660">
        <v>9.4155397599999997</v>
      </c>
      <c r="J1470" s="662">
        <v>28.591873549999999</v>
      </c>
      <c r="K1470" s="787">
        <v>867.47391177999998</v>
      </c>
      <c r="L1470" s="660">
        <v>341.10371182</v>
      </c>
      <c r="M1470" s="660">
        <v>302.57806412000002</v>
      </c>
      <c r="N1470" s="660">
        <v>5.0000000000000004E-6</v>
      </c>
      <c r="O1470" s="660">
        <v>223.79213083999997</v>
      </c>
      <c r="P1470" s="662">
        <v>2.38269712</v>
      </c>
      <c r="Q1470" s="787">
        <v>24.386877930000001</v>
      </c>
      <c r="R1470" s="660">
        <v>7.3798973600000002</v>
      </c>
      <c r="S1470" s="660">
        <v>1.8E-7</v>
      </c>
      <c r="T1470" s="660">
        <v>6.5187016600000005</v>
      </c>
      <c r="U1470" s="660">
        <v>0.16453619</v>
      </c>
      <c r="V1470" s="662">
        <v>38.450013320000004</v>
      </c>
      <c r="W1470" s="787">
        <v>12.423440730000001</v>
      </c>
      <c r="X1470" s="660">
        <v>26.637901449999998</v>
      </c>
      <c r="Y1470" s="660">
        <v>0.61132885999999997</v>
      </c>
      <c r="Z1470" s="660">
        <v>26.026572590000001</v>
      </c>
    </row>
    <row r="1471" spans="1:26" s="22" customFormat="1" x14ac:dyDescent="0.2">
      <c r="A1471" s="354" t="s">
        <v>823</v>
      </c>
      <c r="B1471" s="354" t="s">
        <v>3514</v>
      </c>
      <c r="C1471" s="355" t="s">
        <v>102</v>
      </c>
      <c r="D1471" s="668">
        <v>984</v>
      </c>
      <c r="E1471" s="788">
        <v>896.06578533000004</v>
      </c>
      <c r="F1471" s="789">
        <v>8.9452457799999987</v>
      </c>
      <c r="G1471" s="790">
        <v>1.6905277299999999</v>
      </c>
      <c r="H1471" s="790">
        <v>8.5405602799999993</v>
      </c>
      <c r="I1471" s="790">
        <v>9.4155397599999997</v>
      </c>
      <c r="J1471" s="788">
        <v>28.591873549999999</v>
      </c>
      <c r="K1471" s="789">
        <v>867.47391177999998</v>
      </c>
      <c r="L1471" s="790">
        <v>341.10371182</v>
      </c>
      <c r="M1471" s="790">
        <v>302.57806412000002</v>
      </c>
      <c r="N1471" s="790">
        <v>5.0000000000000004E-6</v>
      </c>
      <c r="O1471" s="790">
        <v>223.79213083999997</v>
      </c>
      <c r="P1471" s="788">
        <v>2.38269712</v>
      </c>
      <c r="Q1471" s="789">
        <v>24.386877930000001</v>
      </c>
      <c r="R1471" s="790">
        <v>7.3798973600000002</v>
      </c>
      <c r="S1471" s="790">
        <v>1.8E-7</v>
      </c>
      <c r="T1471" s="790">
        <v>6.5187016600000005</v>
      </c>
      <c r="U1471" s="790">
        <v>0.16453619</v>
      </c>
      <c r="V1471" s="788">
        <v>38.450013320000004</v>
      </c>
      <c r="W1471" s="789">
        <v>12.423440730000001</v>
      </c>
      <c r="X1471" s="790">
        <v>26.637901449999998</v>
      </c>
      <c r="Y1471" s="790">
        <v>0.61132885999999997</v>
      </c>
      <c r="Z1471" s="790">
        <v>26.026572590000001</v>
      </c>
    </row>
    <row r="1472" spans="1:26" s="22" customFormat="1" x14ac:dyDescent="0.2">
      <c r="A1472" s="356" t="s">
        <v>144</v>
      </c>
      <c r="B1472" s="356" t="s">
        <v>3517</v>
      </c>
      <c r="C1472" s="357" t="s">
        <v>66</v>
      </c>
      <c r="D1472" s="664">
        <v>18700</v>
      </c>
      <c r="E1472" s="778">
        <v>55045.684946629997</v>
      </c>
      <c r="F1472" s="779">
        <v>4490.8372086300005</v>
      </c>
      <c r="G1472" s="780">
        <v>21344.518047259997</v>
      </c>
      <c r="H1472" s="780">
        <v>1212.7357701199999</v>
      </c>
      <c r="I1472" s="780">
        <v>454.09159176999998</v>
      </c>
      <c r="J1472" s="778">
        <v>27502.182617779999</v>
      </c>
      <c r="K1472" s="779">
        <v>27543.502328849998</v>
      </c>
      <c r="L1472" s="780">
        <v>24739.477616650001</v>
      </c>
      <c r="M1472" s="780">
        <v>449.45163188999999</v>
      </c>
      <c r="N1472" s="780">
        <v>112.9065248</v>
      </c>
      <c r="O1472" s="780">
        <v>2241.6665555099999</v>
      </c>
      <c r="P1472" s="778">
        <v>12143.059764510001</v>
      </c>
      <c r="Q1472" s="779">
        <v>1768.7492745100001</v>
      </c>
      <c r="R1472" s="780">
        <v>10.96237827</v>
      </c>
      <c r="S1472" s="780">
        <v>4.02851786</v>
      </c>
      <c r="T1472" s="780">
        <v>112.24847199</v>
      </c>
      <c r="U1472" s="780">
        <v>866.48259462999999</v>
      </c>
      <c r="V1472" s="778">
        <v>2762.4712372600002</v>
      </c>
      <c r="W1472" s="779">
        <v>1463.6978720100001</v>
      </c>
      <c r="X1472" s="780">
        <v>1396.5655759400001</v>
      </c>
      <c r="Y1472" s="780">
        <v>97.792210690000005</v>
      </c>
      <c r="Z1472" s="780">
        <v>1298.7733652500001</v>
      </c>
    </row>
    <row r="1473" spans="1:26" s="22" customFormat="1" x14ac:dyDescent="0.2">
      <c r="A1473" s="350" t="s">
        <v>145</v>
      </c>
      <c r="B1473" s="350" t="s">
        <v>3518</v>
      </c>
      <c r="C1473" s="351" t="s">
        <v>70</v>
      </c>
      <c r="D1473" s="665">
        <v>2122</v>
      </c>
      <c r="E1473" s="781">
        <v>21868.47473057</v>
      </c>
      <c r="F1473" s="782">
        <v>3133.8664533699998</v>
      </c>
      <c r="G1473" s="783">
        <v>13034.49273623</v>
      </c>
      <c r="H1473" s="783">
        <v>236.17893377999999</v>
      </c>
      <c r="I1473" s="783">
        <v>257.26025003000001</v>
      </c>
      <c r="J1473" s="781">
        <v>16661.798373410002</v>
      </c>
      <c r="K1473" s="782">
        <v>5206.6763571599995</v>
      </c>
      <c r="L1473" s="783">
        <v>5024.6296340299996</v>
      </c>
      <c r="M1473" s="783">
        <v>90.663380040000007</v>
      </c>
      <c r="N1473" s="783">
        <v>6.6031690000000004E-2</v>
      </c>
      <c r="O1473" s="783">
        <v>91.317311400000008</v>
      </c>
      <c r="P1473" s="781">
        <v>7923.5531154099999</v>
      </c>
      <c r="Q1473" s="782">
        <v>359.24029094000002</v>
      </c>
      <c r="R1473" s="783">
        <v>2.2113040699999997</v>
      </c>
      <c r="S1473" s="783">
        <v>2.37564E-3</v>
      </c>
      <c r="T1473" s="783">
        <v>2.4669714799999998</v>
      </c>
      <c r="U1473" s="783">
        <v>564.83646779999992</v>
      </c>
      <c r="V1473" s="781">
        <v>928.75740992999999</v>
      </c>
      <c r="W1473" s="782">
        <v>765.40790147999996</v>
      </c>
      <c r="X1473" s="783">
        <v>203.67856499999999</v>
      </c>
      <c r="Y1473" s="783">
        <v>40.329056549999997</v>
      </c>
      <c r="Z1473" s="783">
        <v>163.34950845</v>
      </c>
    </row>
    <row r="1474" spans="1:26" s="22" customFormat="1" x14ac:dyDescent="0.2">
      <c r="A1474" s="352" t="s">
        <v>3519</v>
      </c>
      <c r="B1474" s="352" t="s">
        <v>3520</v>
      </c>
      <c r="C1474" s="353" t="s">
        <v>75</v>
      </c>
      <c r="D1474" s="666">
        <v>419</v>
      </c>
      <c r="E1474" s="784">
        <v>1472.6329985899999</v>
      </c>
      <c r="F1474" s="785">
        <v>11.37119221</v>
      </c>
      <c r="G1474" s="786">
        <v>249.31647783000003</v>
      </c>
      <c r="H1474" s="786">
        <v>4.0225839900000002</v>
      </c>
      <c r="I1474" s="786">
        <v>19.079004790000003</v>
      </c>
      <c r="J1474" s="784">
        <v>283.78925881999999</v>
      </c>
      <c r="K1474" s="785">
        <v>1188.84373977</v>
      </c>
      <c r="L1474" s="786">
        <v>1164.3594477000001</v>
      </c>
      <c r="M1474" s="786">
        <v>2.2683979999999999E-2</v>
      </c>
      <c r="N1474" s="786">
        <v>5.0874999999999998E-4</v>
      </c>
      <c r="O1474" s="786">
        <v>24.461099340000001</v>
      </c>
      <c r="P1474" s="784">
        <v>50.365204850000005</v>
      </c>
      <c r="Q1474" s="785">
        <v>83.246550079999992</v>
      </c>
      <c r="R1474" s="786">
        <v>5.5323000000000004E-4</v>
      </c>
      <c r="S1474" s="786">
        <v>3.7750000000000003E-5</v>
      </c>
      <c r="T1474" s="786">
        <v>0.44900973999999999</v>
      </c>
      <c r="U1474" s="786">
        <v>3.6012467200000002</v>
      </c>
      <c r="V1474" s="784">
        <v>87.29739751999999</v>
      </c>
      <c r="W1474" s="785">
        <v>68.673330809999996</v>
      </c>
      <c r="X1474" s="786">
        <v>24.133886629999999</v>
      </c>
      <c r="Y1474" s="786">
        <v>5.50981992</v>
      </c>
      <c r="Z1474" s="786">
        <v>18.624066710000001</v>
      </c>
    </row>
    <row r="1475" spans="1:26" s="22" customFormat="1" x14ac:dyDescent="0.2">
      <c r="A1475" s="127" t="s">
        <v>3521</v>
      </c>
      <c r="B1475" s="127" t="s">
        <v>3522</v>
      </c>
      <c r="C1475" s="128" t="s">
        <v>100</v>
      </c>
      <c r="D1475" s="667">
        <v>331</v>
      </c>
      <c r="E1475" s="662">
        <v>1279.7180843699998</v>
      </c>
      <c r="F1475" s="787">
        <v>10.941391019999999</v>
      </c>
      <c r="G1475" s="660">
        <v>198.92457425999999</v>
      </c>
      <c r="H1475" s="660">
        <v>3.6851474500000001</v>
      </c>
      <c r="I1475" s="660">
        <v>2.3757216400000001</v>
      </c>
      <c r="J1475" s="662">
        <v>215.92683436999999</v>
      </c>
      <c r="K1475" s="787">
        <v>1063.79125</v>
      </c>
      <c r="L1475" s="660">
        <v>1046.0988174399999</v>
      </c>
      <c r="M1475" s="660">
        <v>2.3105100000000004E-3</v>
      </c>
      <c r="N1475" s="660">
        <v>5.0874999999999998E-4</v>
      </c>
      <c r="O1475" s="660">
        <v>17.689613300000001</v>
      </c>
      <c r="P1475" s="662">
        <v>50.086092060000006</v>
      </c>
      <c r="Q1475" s="787">
        <v>74.79151924</v>
      </c>
      <c r="R1475" s="660">
        <v>5.6310000000000001E-5</v>
      </c>
      <c r="S1475" s="660">
        <v>3.7750000000000003E-5</v>
      </c>
      <c r="T1475" s="660">
        <v>0.27695078000000001</v>
      </c>
      <c r="U1475" s="660">
        <v>3.58128585</v>
      </c>
      <c r="V1475" s="662">
        <v>78.649849930000002</v>
      </c>
      <c r="W1475" s="787">
        <v>61.588421930000003</v>
      </c>
      <c r="X1475" s="660">
        <v>20.682264</v>
      </c>
      <c r="Y1475" s="660">
        <v>3.6208360000000002</v>
      </c>
      <c r="Z1475" s="660">
        <v>17.061427999999999</v>
      </c>
    </row>
    <row r="1476" spans="1:26" s="22" customFormat="1" x14ac:dyDescent="0.2">
      <c r="A1476" s="354" t="s">
        <v>824</v>
      </c>
      <c r="B1476" s="354" t="s">
        <v>3522</v>
      </c>
      <c r="C1476" s="355" t="s">
        <v>102</v>
      </c>
      <c r="D1476" s="668">
        <v>331</v>
      </c>
      <c r="E1476" s="788">
        <v>1279.7180843699998</v>
      </c>
      <c r="F1476" s="789">
        <v>10.941391019999999</v>
      </c>
      <c r="G1476" s="790">
        <v>198.92457425999999</v>
      </c>
      <c r="H1476" s="790">
        <v>3.6851474500000001</v>
      </c>
      <c r="I1476" s="790">
        <v>2.3757216400000001</v>
      </c>
      <c r="J1476" s="788">
        <v>215.92683436999999</v>
      </c>
      <c r="K1476" s="789">
        <v>1063.79125</v>
      </c>
      <c r="L1476" s="790">
        <v>1046.0988174399999</v>
      </c>
      <c r="M1476" s="790">
        <v>2.3105100000000004E-3</v>
      </c>
      <c r="N1476" s="790">
        <v>5.0874999999999998E-4</v>
      </c>
      <c r="O1476" s="790">
        <v>17.689613300000001</v>
      </c>
      <c r="P1476" s="788">
        <v>50.086092060000006</v>
      </c>
      <c r="Q1476" s="789">
        <v>74.79151924</v>
      </c>
      <c r="R1476" s="790">
        <v>5.6310000000000001E-5</v>
      </c>
      <c r="S1476" s="790">
        <v>3.7750000000000003E-5</v>
      </c>
      <c r="T1476" s="790">
        <v>0.27695078000000001</v>
      </c>
      <c r="U1476" s="790">
        <v>3.58128585</v>
      </c>
      <c r="V1476" s="788">
        <v>78.649849930000002</v>
      </c>
      <c r="W1476" s="789">
        <v>61.588421930000003</v>
      </c>
      <c r="X1476" s="790">
        <v>20.682264</v>
      </c>
      <c r="Y1476" s="790">
        <v>3.6208360000000002</v>
      </c>
      <c r="Z1476" s="790">
        <v>17.061427999999999</v>
      </c>
    </row>
    <row r="1477" spans="1:26" s="22" customFormat="1" x14ac:dyDescent="0.2">
      <c r="A1477" s="127" t="s">
        <v>3523</v>
      </c>
      <c r="B1477" s="127" t="s">
        <v>3524</v>
      </c>
      <c r="C1477" s="128" t="s">
        <v>100</v>
      </c>
      <c r="D1477" s="667">
        <v>88</v>
      </c>
      <c r="E1477" s="662">
        <v>192.91491421999999</v>
      </c>
      <c r="F1477" s="787">
        <v>0.42980119</v>
      </c>
      <c r="G1477" s="660">
        <v>50.391903570000004</v>
      </c>
      <c r="H1477" s="660">
        <v>0.33743653999999995</v>
      </c>
      <c r="I1477" s="660">
        <v>16.703283150000001</v>
      </c>
      <c r="J1477" s="662">
        <v>67.862424450000006</v>
      </c>
      <c r="K1477" s="787">
        <v>125.05248976999999</v>
      </c>
      <c r="L1477" s="660">
        <v>118.26063026</v>
      </c>
      <c r="M1477" s="660">
        <v>2.0373470000000001E-2</v>
      </c>
      <c r="N1477" s="660">
        <v>0</v>
      </c>
      <c r="O1477" s="660">
        <v>6.7714860400000001</v>
      </c>
      <c r="P1477" s="662">
        <v>0.27911279</v>
      </c>
      <c r="Q1477" s="787">
        <v>8.4550308399999992</v>
      </c>
      <c r="R1477" s="660">
        <v>4.9691999999999998E-4</v>
      </c>
      <c r="S1477" s="660">
        <v>0</v>
      </c>
      <c r="T1477" s="660">
        <v>0.17205896000000001</v>
      </c>
      <c r="U1477" s="660">
        <v>1.9960869999999999E-2</v>
      </c>
      <c r="V1477" s="662">
        <v>8.6475475900000003</v>
      </c>
      <c r="W1477" s="787">
        <v>7.0849088799999995</v>
      </c>
      <c r="X1477" s="660">
        <v>3.4516226299999997</v>
      </c>
      <c r="Y1477" s="660">
        <v>1.8889839199999998</v>
      </c>
      <c r="Z1477" s="660">
        <v>1.5626387099999999</v>
      </c>
    </row>
    <row r="1478" spans="1:26" s="22" customFormat="1" x14ac:dyDescent="0.2">
      <c r="A1478" s="354" t="s">
        <v>825</v>
      </c>
      <c r="B1478" s="354" t="s">
        <v>3524</v>
      </c>
      <c r="C1478" s="355" t="s">
        <v>102</v>
      </c>
      <c r="D1478" s="668">
        <v>88</v>
      </c>
      <c r="E1478" s="788">
        <v>192.91491421999999</v>
      </c>
      <c r="F1478" s="789">
        <v>0.42980119</v>
      </c>
      <c r="G1478" s="790">
        <v>50.391903570000004</v>
      </c>
      <c r="H1478" s="790">
        <v>0.33743653999999995</v>
      </c>
      <c r="I1478" s="790">
        <v>16.703283150000001</v>
      </c>
      <c r="J1478" s="788">
        <v>67.862424450000006</v>
      </c>
      <c r="K1478" s="789">
        <v>125.05248976999999</v>
      </c>
      <c r="L1478" s="790">
        <v>118.26063026</v>
      </c>
      <c r="M1478" s="790">
        <v>2.0373470000000001E-2</v>
      </c>
      <c r="N1478" s="790">
        <v>0</v>
      </c>
      <c r="O1478" s="790">
        <v>6.7714860400000001</v>
      </c>
      <c r="P1478" s="788">
        <v>0.27911279</v>
      </c>
      <c r="Q1478" s="789">
        <v>8.4550308399999992</v>
      </c>
      <c r="R1478" s="790">
        <v>4.9691999999999998E-4</v>
      </c>
      <c r="S1478" s="790">
        <v>0</v>
      </c>
      <c r="T1478" s="790">
        <v>0.17205896000000001</v>
      </c>
      <c r="U1478" s="790">
        <v>1.9960869999999999E-2</v>
      </c>
      <c r="V1478" s="788">
        <v>8.6475475900000003</v>
      </c>
      <c r="W1478" s="789">
        <v>7.0849088799999995</v>
      </c>
      <c r="X1478" s="790">
        <v>3.4516226299999997</v>
      </c>
      <c r="Y1478" s="790">
        <v>1.8889839199999998</v>
      </c>
      <c r="Z1478" s="790">
        <v>1.5626387099999999</v>
      </c>
    </row>
    <row r="1479" spans="1:26" s="22" customFormat="1" x14ac:dyDescent="0.2">
      <c r="A1479" s="352" t="s">
        <v>3525</v>
      </c>
      <c r="B1479" s="352" t="s">
        <v>3526</v>
      </c>
      <c r="C1479" s="353" t="s">
        <v>75</v>
      </c>
      <c r="D1479" s="666">
        <v>426</v>
      </c>
      <c r="E1479" s="784">
        <v>412.37009178</v>
      </c>
      <c r="F1479" s="785">
        <v>5.7396253000000002</v>
      </c>
      <c r="G1479" s="786">
        <v>15.01433881</v>
      </c>
      <c r="H1479" s="786">
        <v>4.0513621000000004</v>
      </c>
      <c r="I1479" s="786">
        <v>1.76117715</v>
      </c>
      <c r="J1479" s="784">
        <v>26.566503359999999</v>
      </c>
      <c r="K1479" s="785">
        <v>385.80358842000004</v>
      </c>
      <c r="L1479" s="786">
        <v>351.85385152999999</v>
      </c>
      <c r="M1479" s="786">
        <v>6.2325957800000005</v>
      </c>
      <c r="N1479" s="786">
        <v>0</v>
      </c>
      <c r="O1479" s="786">
        <v>27.71714111</v>
      </c>
      <c r="P1479" s="784">
        <v>5.8952222599999997</v>
      </c>
      <c r="Q1479" s="785">
        <v>25.15508685</v>
      </c>
      <c r="R1479" s="786">
        <v>0.15201628</v>
      </c>
      <c r="S1479" s="786">
        <v>0</v>
      </c>
      <c r="T1479" s="786">
        <v>0.83956855999999991</v>
      </c>
      <c r="U1479" s="786">
        <v>0.40002956000000001</v>
      </c>
      <c r="V1479" s="784">
        <v>26.546701250000002</v>
      </c>
      <c r="W1479" s="785">
        <v>18.018050219999999</v>
      </c>
      <c r="X1479" s="786">
        <v>9.7391924499999991</v>
      </c>
      <c r="Y1479" s="786">
        <v>1.21054142</v>
      </c>
      <c r="Z1479" s="786">
        <v>8.5286510299999989</v>
      </c>
    </row>
    <row r="1480" spans="1:26" s="22" customFormat="1" x14ac:dyDescent="0.2">
      <c r="A1480" s="127" t="s">
        <v>3527</v>
      </c>
      <c r="B1480" s="127" t="s">
        <v>3528</v>
      </c>
      <c r="C1480" s="128" t="s">
        <v>100</v>
      </c>
      <c r="D1480" s="667">
        <v>86</v>
      </c>
      <c r="E1480" s="662">
        <v>49.066873360000002</v>
      </c>
      <c r="F1480" s="787">
        <v>1.0625267899999999</v>
      </c>
      <c r="G1480" s="660">
        <v>1.1537065099999999</v>
      </c>
      <c r="H1480" s="660">
        <v>0.94089889999999998</v>
      </c>
      <c r="I1480" s="660">
        <v>8.2637929999999998E-2</v>
      </c>
      <c r="J1480" s="662">
        <v>3.2397701299999997</v>
      </c>
      <c r="K1480" s="787">
        <v>45.827103229999999</v>
      </c>
      <c r="L1480" s="660">
        <v>34.233325219999998</v>
      </c>
      <c r="M1480" s="660">
        <v>0.14115145000000001</v>
      </c>
      <c r="N1480" s="660">
        <v>0</v>
      </c>
      <c r="O1480" s="660">
        <v>11.452626560000001</v>
      </c>
      <c r="P1480" s="662">
        <v>0.84785688999999997</v>
      </c>
      <c r="Q1480" s="787">
        <v>2.4475026500000001</v>
      </c>
      <c r="R1480" s="660">
        <v>3.4427099999999999E-3</v>
      </c>
      <c r="S1480" s="660">
        <v>0</v>
      </c>
      <c r="T1480" s="660">
        <v>0.34175176999999995</v>
      </c>
      <c r="U1480" s="660">
        <v>6.061706E-2</v>
      </c>
      <c r="V1480" s="662">
        <v>2.8533141899999999</v>
      </c>
      <c r="W1480" s="787">
        <v>1.8168818799999999</v>
      </c>
      <c r="X1480" s="660">
        <v>1.50032586</v>
      </c>
      <c r="Y1480" s="660">
        <v>0.46389354999999999</v>
      </c>
      <c r="Z1480" s="660">
        <v>1.0364323100000001</v>
      </c>
    </row>
    <row r="1481" spans="1:26" s="22" customFormat="1" x14ac:dyDescent="0.2">
      <c r="A1481" s="354" t="s">
        <v>826</v>
      </c>
      <c r="B1481" s="354" t="s">
        <v>3528</v>
      </c>
      <c r="C1481" s="355" t="s">
        <v>102</v>
      </c>
      <c r="D1481" s="668">
        <v>86</v>
      </c>
      <c r="E1481" s="788">
        <v>49.066873360000002</v>
      </c>
      <c r="F1481" s="789">
        <v>1.0625267899999999</v>
      </c>
      <c r="G1481" s="790">
        <v>1.1537065099999999</v>
      </c>
      <c r="H1481" s="790">
        <v>0.94089889999999998</v>
      </c>
      <c r="I1481" s="790">
        <v>8.2637929999999998E-2</v>
      </c>
      <c r="J1481" s="788">
        <v>3.2397701299999997</v>
      </c>
      <c r="K1481" s="789">
        <v>45.827103229999999</v>
      </c>
      <c r="L1481" s="790">
        <v>34.233325219999998</v>
      </c>
      <c r="M1481" s="790">
        <v>0.14115145000000001</v>
      </c>
      <c r="N1481" s="790">
        <v>0</v>
      </c>
      <c r="O1481" s="790">
        <v>11.452626560000001</v>
      </c>
      <c r="P1481" s="788">
        <v>0.84785688999999997</v>
      </c>
      <c r="Q1481" s="789">
        <v>2.4475026500000001</v>
      </c>
      <c r="R1481" s="790">
        <v>3.4427099999999999E-3</v>
      </c>
      <c r="S1481" s="790">
        <v>0</v>
      </c>
      <c r="T1481" s="790">
        <v>0.34175176999999995</v>
      </c>
      <c r="U1481" s="790">
        <v>6.061706E-2</v>
      </c>
      <c r="V1481" s="788">
        <v>2.8533141899999999</v>
      </c>
      <c r="W1481" s="789">
        <v>1.8168818799999999</v>
      </c>
      <c r="X1481" s="790">
        <v>1.50032586</v>
      </c>
      <c r="Y1481" s="790">
        <v>0.46389354999999999</v>
      </c>
      <c r="Z1481" s="790">
        <v>1.0364323100000001</v>
      </c>
    </row>
    <row r="1482" spans="1:26" s="22" customFormat="1" x14ac:dyDescent="0.2">
      <c r="A1482" s="127" t="s">
        <v>3529</v>
      </c>
      <c r="B1482" s="127" t="s">
        <v>3530</v>
      </c>
      <c r="C1482" s="128" t="s">
        <v>100</v>
      </c>
      <c r="D1482" s="667">
        <v>14</v>
      </c>
      <c r="E1482" s="662">
        <v>4.3624635899999999</v>
      </c>
      <c r="F1482" s="787">
        <v>0</v>
      </c>
      <c r="G1482" s="660">
        <v>1.64779E-2</v>
      </c>
      <c r="H1482" s="660">
        <v>0.13050202</v>
      </c>
      <c r="I1482" s="660">
        <v>0</v>
      </c>
      <c r="J1482" s="662">
        <v>0.14697992000000001</v>
      </c>
      <c r="K1482" s="787">
        <v>4.2154836700000002</v>
      </c>
      <c r="L1482" s="660">
        <v>3.6545995200000001</v>
      </c>
      <c r="M1482" s="660">
        <v>9.5632059999999991E-2</v>
      </c>
      <c r="N1482" s="660">
        <v>0</v>
      </c>
      <c r="O1482" s="660">
        <v>0.46525209000000001</v>
      </c>
      <c r="P1482" s="662">
        <v>3.8999E-3</v>
      </c>
      <c r="Q1482" s="787">
        <v>0.26128516000000002</v>
      </c>
      <c r="R1482" s="660">
        <v>2.3328899999999998E-3</v>
      </c>
      <c r="S1482" s="660">
        <v>0</v>
      </c>
      <c r="T1482" s="660">
        <v>2.219146E-2</v>
      </c>
      <c r="U1482" s="660">
        <v>2.789E-4</v>
      </c>
      <c r="V1482" s="662">
        <v>0.28608840999999996</v>
      </c>
      <c r="W1482" s="787">
        <v>0.14680013</v>
      </c>
      <c r="X1482" s="660">
        <v>0.14107996</v>
      </c>
      <c r="Y1482" s="660">
        <v>1.7916800000000001E-3</v>
      </c>
      <c r="Z1482" s="660">
        <v>0.13928827999999999</v>
      </c>
    </row>
    <row r="1483" spans="1:26" s="22" customFormat="1" x14ac:dyDescent="0.2">
      <c r="A1483" s="354" t="s">
        <v>827</v>
      </c>
      <c r="B1483" s="354" t="s">
        <v>3530</v>
      </c>
      <c r="C1483" s="355" t="s">
        <v>102</v>
      </c>
      <c r="D1483" s="668">
        <v>14</v>
      </c>
      <c r="E1483" s="788">
        <v>4.3624635899999999</v>
      </c>
      <c r="F1483" s="789">
        <v>0</v>
      </c>
      <c r="G1483" s="790">
        <v>1.64779E-2</v>
      </c>
      <c r="H1483" s="790">
        <v>0.13050202</v>
      </c>
      <c r="I1483" s="790">
        <v>0</v>
      </c>
      <c r="J1483" s="788">
        <v>0.14697992000000001</v>
      </c>
      <c r="K1483" s="789">
        <v>4.2154836700000002</v>
      </c>
      <c r="L1483" s="790">
        <v>3.6545995200000001</v>
      </c>
      <c r="M1483" s="790">
        <v>9.5632059999999991E-2</v>
      </c>
      <c r="N1483" s="790">
        <v>0</v>
      </c>
      <c r="O1483" s="790">
        <v>0.46525209000000001</v>
      </c>
      <c r="P1483" s="788">
        <v>3.8999E-3</v>
      </c>
      <c r="Q1483" s="789">
        <v>0.26128516000000002</v>
      </c>
      <c r="R1483" s="790">
        <v>2.3328899999999998E-3</v>
      </c>
      <c r="S1483" s="790">
        <v>0</v>
      </c>
      <c r="T1483" s="790">
        <v>2.219146E-2</v>
      </c>
      <c r="U1483" s="790">
        <v>2.789E-4</v>
      </c>
      <c r="V1483" s="788">
        <v>0.28608840999999996</v>
      </c>
      <c r="W1483" s="789">
        <v>0.14680013</v>
      </c>
      <c r="X1483" s="790">
        <v>0.14107996</v>
      </c>
      <c r="Y1483" s="790">
        <v>1.7916800000000001E-3</v>
      </c>
      <c r="Z1483" s="790">
        <v>0.13928827999999999</v>
      </c>
    </row>
    <row r="1484" spans="1:26" s="22" customFormat="1" x14ac:dyDescent="0.2">
      <c r="A1484" s="127" t="s">
        <v>3531</v>
      </c>
      <c r="B1484" s="127" t="s">
        <v>1905</v>
      </c>
      <c r="C1484" s="128" t="s">
        <v>100</v>
      </c>
      <c r="D1484" s="667">
        <v>326</v>
      </c>
      <c r="E1484" s="662">
        <v>358.94075483</v>
      </c>
      <c r="F1484" s="787">
        <v>4.6770985099999995</v>
      </c>
      <c r="G1484" s="660">
        <v>13.844154400000001</v>
      </c>
      <c r="H1484" s="660">
        <v>2.9799611800000001</v>
      </c>
      <c r="I1484" s="660">
        <v>1.67853922</v>
      </c>
      <c r="J1484" s="662">
        <v>23.179753309999999</v>
      </c>
      <c r="K1484" s="787">
        <v>335.76100151999998</v>
      </c>
      <c r="L1484" s="660">
        <v>313.96592679000003</v>
      </c>
      <c r="M1484" s="660">
        <v>5.9958122699999992</v>
      </c>
      <c r="N1484" s="660">
        <v>0</v>
      </c>
      <c r="O1484" s="660">
        <v>15.799262460000001</v>
      </c>
      <c r="P1484" s="662">
        <v>5.0434654700000001</v>
      </c>
      <c r="Q1484" s="787">
        <v>22.44629904</v>
      </c>
      <c r="R1484" s="660">
        <v>0.14624067999999998</v>
      </c>
      <c r="S1484" s="660">
        <v>0</v>
      </c>
      <c r="T1484" s="660">
        <v>0.47562533000000001</v>
      </c>
      <c r="U1484" s="660">
        <v>0.33913359999999998</v>
      </c>
      <c r="V1484" s="662">
        <v>23.407298649999998</v>
      </c>
      <c r="W1484" s="787">
        <v>16.05436821</v>
      </c>
      <c r="X1484" s="660">
        <v>8.0977866299999999</v>
      </c>
      <c r="Y1484" s="660">
        <v>0.74485618999999992</v>
      </c>
      <c r="Z1484" s="660">
        <v>7.3529304400000006</v>
      </c>
    </row>
    <row r="1485" spans="1:26" s="22" customFormat="1" x14ac:dyDescent="0.2">
      <c r="A1485" s="354" t="s">
        <v>828</v>
      </c>
      <c r="B1485" s="354" t="s">
        <v>1905</v>
      </c>
      <c r="C1485" s="355" t="s">
        <v>102</v>
      </c>
      <c r="D1485" s="668">
        <v>326</v>
      </c>
      <c r="E1485" s="788">
        <v>358.94075483</v>
      </c>
      <c r="F1485" s="789">
        <v>4.6770985099999995</v>
      </c>
      <c r="G1485" s="790">
        <v>13.844154400000001</v>
      </c>
      <c r="H1485" s="790">
        <v>2.9799611800000001</v>
      </c>
      <c r="I1485" s="790">
        <v>1.67853922</v>
      </c>
      <c r="J1485" s="788">
        <v>23.179753309999999</v>
      </c>
      <c r="K1485" s="789">
        <v>335.76100151999998</v>
      </c>
      <c r="L1485" s="790">
        <v>313.96592679000003</v>
      </c>
      <c r="M1485" s="790">
        <v>5.9958122699999992</v>
      </c>
      <c r="N1485" s="790">
        <v>0</v>
      </c>
      <c r="O1485" s="790">
        <v>15.799262460000001</v>
      </c>
      <c r="P1485" s="788">
        <v>5.0434654700000001</v>
      </c>
      <c r="Q1485" s="789">
        <v>22.44629904</v>
      </c>
      <c r="R1485" s="790">
        <v>0.14624067999999998</v>
      </c>
      <c r="S1485" s="790">
        <v>0</v>
      </c>
      <c r="T1485" s="790">
        <v>0.47562533000000001</v>
      </c>
      <c r="U1485" s="790">
        <v>0.33913359999999998</v>
      </c>
      <c r="V1485" s="788">
        <v>23.407298649999998</v>
      </c>
      <c r="W1485" s="789">
        <v>16.05436821</v>
      </c>
      <c r="X1485" s="790">
        <v>8.0977866299999999</v>
      </c>
      <c r="Y1485" s="790">
        <v>0.74485618999999992</v>
      </c>
      <c r="Z1485" s="790">
        <v>7.3529304400000006</v>
      </c>
    </row>
    <row r="1486" spans="1:26" s="22" customFormat="1" x14ac:dyDescent="0.2">
      <c r="A1486" s="352" t="s">
        <v>3532</v>
      </c>
      <c r="B1486" s="352" t="s">
        <v>3533</v>
      </c>
      <c r="C1486" s="353" t="s">
        <v>75</v>
      </c>
      <c r="D1486" s="666">
        <v>946</v>
      </c>
      <c r="E1486" s="784">
        <v>3365.9757724000001</v>
      </c>
      <c r="F1486" s="785">
        <v>132.63883472000001</v>
      </c>
      <c r="G1486" s="786">
        <v>1936.25800753</v>
      </c>
      <c r="H1486" s="786">
        <v>44.1114909</v>
      </c>
      <c r="I1486" s="786">
        <v>39.806669459999995</v>
      </c>
      <c r="J1486" s="784">
        <v>2152.8150026100002</v>
      </c>
      <c r="K1486" s="785">
        <v>1213.1607697899999</v>
      </c>
      <c r="L1486" s="786">
        <v>1166.0910656900001</v>
      </c>
      <c r="M1486" s="786">
        <v>9.3967934800000013</v>
      </c>
      <c r="N1486" s="786">
        <v>6.5522940000000002E-2</v>
      </c>
      <c r="O1486" s="786">
        <v>37.607387680000002</v>
      </c>
      <c r="P1486" s="784">
        <v>89.862390860000005</v>
      </c>
      <c r="Q1486" s="785">
        <v>83.373326259999999</v>
      </c>
      <c r="R1486" s="786">
        <v>0.22919114000000002</v>
      </c>
      <c r="S1486" s="786">
        <v>2.33789E-3</v>
      </c>
      <c r="T1486" s="786">
        <v>1.10125483</v>
      </c>
      <c r="U1486" s="786">
        <v>6.4476971299999999</v>
      </c>
      <c r="V1486" s="784">
        <v>91.15380725</v>
      </c>
      <c r="W1486" s="785">
        <v>73.865928749999995</v>
      </c>
      <c r="X1486" s="786">
        <v>33.719916979999994</v>
      </c>
      <c r="Y1486" s="786">
        <v>16.432038479999999</v>
      </c>
      <c r="Z1486" s="786">
        <v>17.287878500000001</v>
      </c>
    </row>
    <row r="1487" spans="1:26" s="22" customFormat="1" x14ac:dyDescent="0.2">
      <c r="A1487" s="127" t="s">
        <v>3534</v>
      </c>
      <c r="B1487" s="127" t="s">
        <v>3535</v>
      </c>
      <c r="C1487" s="128" t="s">
        <v>100</v>
      </c>
      <c r="D1487" s="667">
        <v>37</v>
      </c>
      <c r="E1487" s="662">
        <v>13.533500050000001</v>
      </c>
      <c r="F1487" s="787">
        <v>2.609125E-2</v>
      </c>
      <c r="G1487" s="660">
        <v>0</v>
      </c>
      <c r="H1487" s="660">
        <v>0.24154012999999999</v>
      </c>
      <c r="I1487" s="660">
        <v>3.47548E-3</v>
      </c>
      <c r="J1487" s="662">
        <v>0.27110686000000001</v>
      </c>
      <c r="K1487" s="787">
        <v>13.262393189999999</v>
      </c>
      <c r="L1487" s="660">
        <v>9.0884887200000009</v>
      </c>
      <c r="M1487" s="660">
        <v>2.9185249</v>
      </c>
      <c r="N1487" s="660">
        <v>1.7125049999999999E-2</v>
      </c>
      <c r="O1487" s="660">
        <v>1.2382545199999999</v>
      </c>
      <c r="P1487" s="662">
        <v>0</v>
      </c>
      <c r="Q1487" s="787">
        <v>0.64981436000000004</v>
      </c>
      <c r="R1487" s="660">
        <v>7.1183650000000001E-2</v>
      </c>
      <c r="S1487" s="660">
        <v>6.1104999999999992E-4</v>
      </c>
      <c r="T1487" s="660">
        <v>1.8743549999999998E-2</v>
      </c>
      <c r="U1487" s="660">
        <v>0</v>
      </c>
      <c r="V1487" s="662">
        <v>0.74035260999999997</v>
      </c>
      <c r="W1487" s="787">
        <v>0.61930494999999997</v>
      </c>
      <c r="X1487" s="660">
        <v>0.26932953000000004</v>
      </c>
      <c r="Y1487" s="660">
        <v>0.14828186999999998</v>
      </c>
      <c r="Z1487" s="660">
        <v>0.12104766</v>
      </c>
    </row>
    <row r="1488" spans="1:26" s="22" customFormat="1" x14ac:dyDescent="0.2">
      <c r="A1488" s="354" t="s">
        <v>829</v>
      </c>
      <c r="B1488" s="354" t="s">
        <v>3535</v>
      </c>
      <c r="C1488" s="355" t="s">
        <v>102</v>
      </c>
      <c r="D1488" s="668">
        <v>37</v>
      </c>
      <c r="E1488" s="788">
        <v>13.533500050000001</v>
      </c>
      <c r="F1488" s="789">
        <v>2.609125E-2</v>
      </c>
      <c r="G1488" s="790">
        <v>0</v>
      </c>
      <c r="H1488" s="790">
        <v>0.24154012999999999</v>
      </c>
      <c r="I1488" s="790">
        <v>3.47548E-3</v>
      </c>
      <c r="J1488" s="788">
        <v>0.27110686000000001</v>
      </c>
      <c r="K1488" s="789">
        <v>13.262393189999999</v>
      </c>
      <c r="L1488" s="790">
        <v>9.0884887200000009</v>
      </c>
      <c r="M1488" s="790">
        <v>2.9185249</v>
      </c>
      <c r="N1488" s="790">
        <v>1.7125049999999999E-2</v>
      </c>
      <c r="O1488" s="790">
        <v>1.2382545199999999</v>
      </c>
      <c r="P1488" s="788">
        <v>0</v>
      </c>
      <c r="Q1488" s="789">
        <v>0.64981436000000004</v>
      </c>
      <c r="R1488" s="790">
        <v>7.1183650000000001E-2</v>
      </c>
      <c r="S1488" s="790">
        <v>6.1104999999999992E-4</v>
      </c>
      <c r="T1488" s="790">
        <v>1.8743549999999998E-2</v>
      </c>
      <c r="U1488" s="790">
        <v>0</v>
      </c>
      <c r="V1488" s="788">
        <v>0.74035260999999997</v>
      </c>
      <c r="W1488" s="789">
        <v>0.61930494999999997</v>
      </c>
      <c r="X1488" s="790">
        <v>0.26932953000000004</v>
      </c>
      <c r="Y1488" s="790">
        <v>0.14828186999999998</v>
      </c>
      <c r="Z1488" s="790">
        <v>0.12104766</v>
      </c>
    </row>
    <row r="1489" spans="1:26" s="22" customFormat="1" x14ac:dyDescent="0.2">
      <c r="A1489" s="127" t="s">
        <v>3536</v>
      </c>
      <c r="B1489" s="127" t="s">
        <v>3537</v>
      </c>
      <c r="C1489" s="128" t="s">
        <v>100</v>
      </c>
      <c r="D1489" s="667">
        <v>224</v>
      </c>
      <c r="E1489" s="662">
        <v>1284.0776968299999</v>
      </c>
      <c r="F1489" s="787">
        <v>8.3750318299999993</v>
      </c>
      <c r="G1489" s="660">
        <v>839.50940388000004</v>
      </c>
      <c r="H1489" s="660">
        <v>9.7762727899999984</v>
      </c>
      <c r="I1489" s="660">
        <v>0.44090551999999994</v>
      </c>
      <c r="J1489" s="662">
        <v>858.10161401999994</v>
      </c>
      <c r="K1489" s="787">
        <v>425.97608280999998</v>
      </c>
      <c r="L1489" s="660">
        <v>421.18097325000002</v>
      </c>
      <c r="M1489" s="660">
        <v>0.40572809999999998</v>
      </c>
      <c r="N1489" s="660">
        <v>0</v>
      </c>
      <c r="O1489" s="660">
        <v>4.3893814600000001</v>
      </c>
      <c r="P1489" s="662">
        <v>5.7859804700000002</v>
      </c>
      <c r="Q1489" s="787">
        <v>30.116407800000001</v>
      </c>
      <c r="R1489" s="660">
        <v>9.8957999999999997E-3</v>
      </c>
      <c r="S1489" s="660">
        <v>0</v>
      </c>
      <c r="T1489" s="660">
        <v>0.14240509999999998</v>
      </c>
      <c r="U1489" s="660">
        <v>0.42028576000000001</v>
      </c>
      <c r="V1489" s="662">
        <v>30.68899446</v>
      </c>
      <c r="W1489" s="787">
        <v>20.620945239999998</v>
      </c>
      <c r="X1489" s="660">
        <v>11.60222905</v>
      </c>
      <c r="Y1489" s="660">
        <v>1.53417983</v>
      </c>
      <c r="Z1489" s="660">
        <v>10.068049220000001</v>
      </c>
    </row>
    <row r="1490" spans="1:26" s="22" customFormat="1" x14ac:dyDescent="0.2">
      <c r="A1490" s="354" t="s">
        <v>830</v>
      </c>
      <c r="B1490" s="354" t="s">
        <v>3537</v>
      </c>
      <c r="C1490" s="355" t="s">
        <v>102</v>
      </c>
      <c r="D1490" s="668">
        <v>224</v>
      </c>
      <c r="E1490" s="788">
        <v>1284.0776968299999</v>
      </c>
      <c r="F1490" s="789">
        <v>8.3750318299999993</v>
      </c>
      <c r="G1490" s="790">
        <v>839.50940388000004</v>
      </c>
      <c r="H1490" s="790">
        <v>9.7762727899999984</v>
      </c>
      <c r="I1490" s="790">
        <v>0.44090551999999994</v>
      </c>
      <c r="J1490" s="788">
        <v>858.10161401999994</v>
      </c>
      <c r="K1490" s="789">
        <v>425.97608280999998</v>
      </c>
      <c r="L1490" s="790">
        <v>421.18097325000002</v>
      </c>
      <c r="M1490" s="790">
        <v>0.40572809999999998</v>
      </c>
      <c r="N1490" s="790">
        <v>0</v>
      </c>
      <c r="O1490" s="790">
        <v>4.3893814600000001</v>
      </c>
      <c r="P1490" s="788">
        <v>5.7859804700000002</v>
      </c>
      <c r="Q1490" s="789">
        <v>30.116407800000001</v>
      </c>
      <c r="R1490" s="790">
        <v>9.8957999999999997E-3</v>
      </c>
      <c r="S1490" s="790">
        <v>0</v>
      </c>
      <c r="T1490" s="790">
        <v>0.14240509999999998</v>
      </c>
      <c r="U1490" s="790">
        <v>0.42028576000000001</v>
      </c>
      <c r="V1490" s="788">
        <v>30.68899446</v>
      </c>
      <c r="W1490" s="789">
        <v>20.620945239999998</v>
      </c>
      <c r="X1490" s="790">
        <v>11.60222905</v>
      </c>
      <c r="Y1490" s="790">
        <v>1.53417983</v>
      </c>
      <c r="Z1490" s="790">
        <v>10.068049220000001</v>
      </c>
    </row>
    <row r="1491" spans="1:26" s="22" customFormat="1" x14ac:dyDescent="0.2">
      <c r="A1491" s="127" t="s">
        <v>3538</v>
      </c>
      <c r="B1491" s="127" t="s">
        <v>3539</v>
      </c>
      <c r="C1491" s="128" t="s">
        <v>100</v>
      </c>
      <c r="D1491" s="667">
        <v>33</v>
      </c>
      <c r="E1491" s="662">
        <v>116.84958899</v>
      </c>
      <c r="F1491" s="787">
        <v>1.29106751</v>
      </c>
      <c r="G1491" s="660">
        <v>4.6300949400000002</v>
      </c>
      <c r="H1491" s="660">
        <v>0.80435859999999992</v>
      </c>
      <c r="I1491" s="660">
        <v>1.5798634199999999</v>
      </c>
      <c r="J1491" s="662">
        <v>8.3053844699999999</v>
      </c>
      <c r="K1491" s="787">
        <v>108.54420451999999</v>
      </c>
      <c r="L1491" s="660">
        <v>107.81322940000001</v>
      </c>
      <c r="M1491" s="660">
        <v>8.61694E-3</v>
      </c>
      <c r="N1491" s="660">
        <v>0</v>
      </c>
      <c r="O1491" s="660">
        <v>0.72235817999999996</v>
      </c>
      <c r="P1491" s="662">
        <v>0.11003536999999999</v>
      </c>
      <c r="Q1491" s="787">
        <v>7.7076037900000003</v>
      </c>
      <c r="R1491" s="660">
        <v>2.1016999999999997E-4</v>
      </c>
      <c r="S1491" s="660">
        <v>0</v>
      </c>
      <c r="T1491" s="660">
        <v>2.477801E-2</v>
      </c>
      <c r="U1491" s="660">
        <v>7.59152E-3</v>
      </c>
      <c r="V1491" s="662">
        <v>7.7401834900000006</v>
      </c>
      <c r="W1491" s="787">
        <v>7.9467758099999992</v>
      </c>
      <c r="X1491" s="660">
        <v>1.82716013</v>
      </c>
      <c r="Y1491" s="660">
        <v>2.0337524500000002</v>
      </c>
      <c r="Z1491" s="660">
        <v>-0.20659232</v>
      </c>
    </row>
    <row r="1492" spans="1:26" s="22" customFormat="1" x14ac:dyDescent="0.2">
      <c r="A1492" s="354" t="s">
        <v>831</v>
      </c>
      <c r="B1492" s="354" t="s">
        <v>3539</v>
      </c>
      <c r="C1492" s="355" t="s">
        <v>102</v>
      </c>
      <c r="D1492" s="668">
        <v>33</v>
      </c>
      <c r="E1492" s="788">
        <v>116.84958899</v>
      </c>
      <c r="F1492" s="789">
        <v>1.29106751</v>
      </c>
      <c r="G1492" s="790">
        <v>4.6300949400000002</v>
      </c>
      <c r="H1492" s="790">
        <v>0.80435859999999992</v>
      </c>
      <c r="I1492" s="790">
        <v>1.5798634199999999</v>
      </c>
      <c r="J1492" s="788">
        <v>8.3053844699999999</v>
      </c>
      <c r="K1492" s="789">
        <v>108.54420451999999</v>
      </c>
      <c r="L1492" s="790">
        <v>107.81322940000001</v>
      </c>
      <c r="M1492" s="790">
        <v>8.61694E-3</v>
      </c>
      <c r="N1492" s="790">
        <v>0</v>
      </c>
      <c r="O1492" s="790">
        <v>0.72235817999999996</v>
      </c>
      <c r="P1492" s="788">
        <v>0.11003536999999999</v>
      </c>
      <c r="Q1492" s="789">
        <v>7.7076037900000003</v>
      </c>
      <c r="R1492" s="790">
        <v>2.1016999999999997E-4</v>
      </c>
      <c r="S1492" s="790">
        <v>0</v>
      </c>
      <c r="T1492" s="790">
        <v>2.477801E-2</v>
      </c>
      <c r="U1492" s="790">
        <v>7.59152E-3</v>
      </c>
      <c r="V1492" s="788">
        <v>7.7401834900000006</v>
      </c>
      <c r="W1492" s="789">
        <v>7.9467758099999992</v>
      </c>
      <c r="X1492" s="790">
        <v>1.82716013</v>
      </c>
      <c r="Y1492" s="790">
        <v>2.0337524500000002</v>
      </c>
      <c r="Z1492" s="790">
        <v>-0.20659232</v>
      </c>
    </row>
    <row r="1493" spans="1:26" s="22" customFormat="1" x14ac:dyDescent="0.2">
      <c r="A1493" s="127" t="s">
        <v>3540</v>
      </c>
      <c r="B1493" s="127" t="s">
        <v>3541</v>
      </c>
      <c r="C1493" s="128" t="s">
        <v>100</v>
      </c>
      <c r="D1493" s="667">
        <v>38</v>
      </c>
      <c r="E1493" s="662">
        <v>63.692563030000002</v>
      </c>
      <c r="F1493" s="787">
        <v>2.1690036899999998</v>
      </c>
      <c r="G1493" s="660">
        <v>51.283546009999995</v>
      </c>
      <c r="H1493" s="660">
        <v>0.4750548</v>
      </c>
      <c r="I1493" s="660">
        <v>0</v>
      </c>
      <c r="J1493" s="662">
        <v>53.927604500000001</v>
      </c>
      <c r="K1493" s="787">
        <v>9.7649585299999995</v>
      </c>
      <c r="L1493" s="660">
        <v>6.7058958200000003</v>
      </c>
      <c r="M1493" s="660">
        <v>0.34286699999999998</v>
      </c>
      <c r="N1493" s="660">
        <v>5.86185E-3</v>
      </c>
      <c r="O1493" s="660">
        <v>2.71033386</v>
      </c>
      <c r="P1493" s="662">
        <v>0.74116316000000004</v>
      </c>
      <c r="Q1493" s="787">
        <v>0.47955759999999997</v>
      </c>
      <c r="R1493" s="660">
        <v>8.3625999999999995E-3</v>
      </c>
      <c r="S1493" s="660">
        <v>2.0915000000000002E-4</v>
      </c>
      <c r="T1493" s="660">
        <v>8.5454849999999985E-2</v>
      </c>
      <c r="U1493" s="660">
        <v>5.2989419999999995E-2</v>
      </c>
      <c r="V1493" s="662">
        <v>0.62657361999999994</v>
      </c>
      <c r="W1493" s="787">
        <v>0.78374153000000002</v>
      </c>
      <c r="X1493" s="660">
        <v>0.37227721999999996</v>
      </c>
      <c r="Y1493" s="660">
        <v>0.52944513000000004</v>
      </c>
      <c r="Z1493" s="660">
        <v>-0.15716790999999999</v>
      </c>
    </row>
    <row r="1494" spans="1:26" s="22" customFormat="1" x14ac:dyDescent="0.2">
      <c r="A1494" s="354" t="s">
        <v>832</v>
      </c>
      <c r="B1494" s="354" t="s">
        <v>3541</v>
      </c>
      <c r="C1494" s="355" t="s">
        <v>102</v>
      </c>
      <c r="D1494" s="668">
        <v>38</v>
      </c>
      <c r="E1494" s="788">
        <v>63.692563030000002</v>
      </c>
      <c r="F1494" s="789">
        <v>2.1690036899999998</v>
      </c>
      <c r="G1494" s="790">
        <v>51.283546009999995</v>
      </c>
      <c r="H1494" s="790">
        <v>0.4750548</v>
      </c>
      <c r="I1494" s="790">
        <v>0</v>
      </c>
      <c r="J1494" s="788">
        <v>53.927604500000001</v>
      </c>
      <c r="K1494" s="789">
        <v>9.7649585299999995</v>
      </c>
      <c r="L1494" s="790">
        <v>6.7058958200000003</v>
      </c>
      <c r="M1494" s="790">
        <v>0.34286699999999998</v>
      </c>
      <c r="N1494" s="790">
        <v>5.86185E-3</v>
      </c>
      <c r="O1494" s="790">
        <v>2.71033386</v>
      </c>
      <c r="P1494" s="788">
        <v>0.74116316000000004</v>
      </c>
      <c r="Q1494" s="789">
        <v>0.47955759999999997</v>
      </c>
      <c r="R1494" s="790">
        <v>8.3625999999999995E-3</v>
      </c>
      <c r="S1494" s="790">
        <v>2.0915000000000002E-4</v>
      </c>
      <c r="T1494" s="790">
        <v>8.5454849999999985E-2</v>
      </c>
      <c r="U1494" s="790">
        <v>5.2989419999999995E-2</v>
      </c>
      <c r="V1494" s="788">
        <v>0.62657361999999994</v>
      </c>
      <c r="W1494" s="789">
        <v>0.78374153000000002</v>
      </c>
      <c r="X1494" s="790">
        <v>0.37227721999999996</v>
      </c>
      <c r="Y1494" s="790">
        <v>0.52944513000000004</v>
      </c>
      <c r="Z1494" s="790">
        <v>-0.15716790999999999</v>
      </c>
    </row>
    <row r="1495" spans="1:26" s="22" customFormat="1" x14ac:dyDescent="0.2">
      <c r="A1495" s="127" t="s">
        <v>3542</v>
      </c>
      <c r="B1495" s="127" t="s">
        <v>3543</v>
      </c>
      <c r="C1495" s="128" t="s">
        <v>100</v>
      </c>
      <c r="D1495" s="667">
        <v>117</v>
      </c>
      <c r="E1495" s="662">
        <v>251.01891497999998</v>
      </c>
      <c r="F1495" s="787">
        <v>78.359148619999999</v>
      </c>
      <c r="G1495" s="660">
        <v>128.05103441</v>
      </c>
      <c r="H1495" s="660">
        <v>0.9812651899999999</v>
      </c>
      <c r="I1495" s="660">
        <v>1.897364E-2</v>
      </c>
      <c r="J1495" s="662">
        <v>207.41042186000001</v>
      </c>
      <c r="K1495" s="787">
        <v>43.608493119999999</v>
      </c>
      <c r="L1495" s="660">
        <v>42.535555459999998</v>
      </c>
      <c r="M1495" s="660">
        <v>0.45481071000000001</v>
      </c>
      <c r="N1495" s="660">
        <v>3.9592400000000002E-3</v>
      </c>
      <c r="O1495" s="660">
        <v>0.61416770999999992</v>
      </c>
      <c r="P1495" s="662">
        <v>21.573022809999998</v>
      </c>
      <c r="Q1495" s="787">
        <v>3.0411056200000002</v>
      </c>
      <c r="R1495" s="660">
        <v>1.1092969999999999E-2</v>
      </c>
      <c r="S1495" s="660">
        <v>1.4127000000000001E-4</v>
      </c>
      <c r="T1495" s="660">
        <v>2.3432619999999998E-2</v>
      </c>
      <c r="U1495" s="660">
        <v>1.5588223999999999</v>
      </c>
      <c r="V1495" s="662">
        <v>4.6345948799999999</v>
      </c>
      <c r="W1495" s="787">
        <v>12.390524300000001</v>
      </c>
      <c r="X1495" s="660">
        <v>1.8609799499999999</v>
      </c>
      <c r="Y1495" s="660">
        <v>9.6169093699999983</v>
      </c>
      <c r="Z1495" s="660">
        <v>-7.7559294200000002</v>
      </c>
    </row>
    <row r="1496" spans="1:26" s="22" customFormat="1" x14ac:dyDescent="0.2">
      <c r="A1496" s="354" t="s">
        <v>833</v>
      </c>
      <c r="B1496" s="354" t="s">
        <v>3543</v>
      </c>
      <c r="C1496" s="355" t="s">
        <v>102</v>
      </c>
      <c r="D1496" s="668">
        <v>117</v>
      </c>
      <c r="E1496" s="788">
        <v>251.01891497999998</v>
      </c>
      <c r="F1496" s="789">
        <v>78.359148619999999</v>
      </c>
      <c r="G1496" s="790">
        <v>128.05103441</v>
      </c>
      <c r="H1496" s="790">
        <v>0.9812651899999999</v>
      </c>
      <c r="I1496" s="790">
        <v>1.897364E-2</v>
      </c>
      <c r="J1496" s="788">
        <v>207.41042186000001</v>
      </c>
      <c r="K1496" s="789">
        <v>43.608493119999999</v>
      </c>
      <c r="L1496" s="790">
        <v>42.535555459999998</v>
      </c>
      <c r="M1496" s="790">
        <v>0.45481071000000001</v>
      </c>
      <c r="N1496" s="790">
        <v>3.9592400000000002E-3</v>
      </c>
      <c r="O1496" s="790">
        <v>0.61416770999999992</v>
      </c>
      <c r="P1496" s="788">
        <v>21.573022809999998</v>
      </c>
      <c r="Q1496" s="789">
        <v>3.0411056200000002</v>
      </c>
      <c r="R1496" s="790">
        <v>1.1092969999999999E-2</v>
      </c>
      <c r="S1496" s="790">
        <v>1.4127000000000001E-4</v>
      </c>
      <c r="T1496" s="790">
        <v>2.3432619999999998E-2</v>
      </c>
      <c r="U1496" s="790">
        <v>1.5588223999999999</v>
      </c>
      <c r="V1496" s="788">
        <v>4.6345948799999999</v>
      </c>
      <c r="W1496" s="789">
        <v>12.390524300000001</v>
      </c>
      <c r="X1496" s="790">
        <v>1.8609799499999999</v>
      </c>
      <c r="Y1496" s="790">
        <v>9.6169093699999983</v>
      </c>
      <c r="Z1496" s="790">
        <v>-7.7559294200000002</v>
      </c>
    </row>
    <row r="1497" spans="1:26" s="22" customFormat="1" x14ac:dyDescent="0.2">
      <c r="A1497" s="127" t="s">
        <v>3544</v>
      </c>
      <c r="B1497" s="127" t="s">
        <v>2170</v>
      </c>
      <c r="C1497" s="128" t="s">
        <v>100</v>
      </c>
      <c r="D1497" s="667">
        <v>497</v>
      </c>
      <c r="E1497" s="662">
        <v>1636.8035085199999</v>
      </c>
      <c r="F1497" s="787">
        <v>42.41849182</v>
      </c>
      <c r="G1497" s="660">
        <v>912.78392828999995</v>
      </c>
      <c r="H1497" s="660">
        <v>31.832999390000001</v>
      </c>
      <c r="I1497" s="660">
        <v>37.763451400000001</v>
      </c>
      <c r="J1497" s="662">
        <v>1024.7988708999999</v>
      </c>
      <c r="K1497" s="787">
        <v>612.00463762000004</v>
      </c>
      <c r="L1497" s="660">
        <v>578.76692303999994</v>
      </c>
      <c r="M1497" s="660">
        <v>5.2662458299999999</v>
      </c>
      <c r="N1497" s="660">
        <v>3.8576800000000001E-2</v>
      </c>
      <c r="O1497" s="660">
        <v>27.932891949999998</v>
      </c>
      <c r="P1497" s="662">
        <v>61.652189049999997</v>
      </c>
      <c r="Q1497" s="787">
        <v>41.378837090000005</v>
      </c>
      <c r="R1497" s="660">
        <v>0.12844595</v>
      </c>
      <c r="S1497" s="660">
        <v>1.3764200000000002E-3</v>
      </c>
      <c r="T1497" s="660">
        <v>0.80644070000000012</v>
      </c>
      <c r="U1497" s="660">
        <v>4.4080080300000004</v>
      </c>
      <c r="V1497" s="662">
        <v>46.723108189999998</v>
      </c>
      <c r="W1497" s="787">
        <v>31.504636920000003</v>
      </c>
      <c r="X1497" s="660">
        <v>17.787941100000001</v>
      </c>
      <c r="Y1497" s="660">
        <v>2.5694698300000001</v>
      </c>
      <c r="Z1497" s="660">
        <v>15.21847127</v>
      </c>
    </row>
    <row r="1498" spans="1:26" s="22" customFormat="1" x14ac:dyDescent="0.2">
      <c r="A1498" s="354" t="s">
        <v>834</v>
      </c>
      <c r="B1498" s="354" t="s">
        <v>2170</v>
      </c>
      <c r="C1498" s="355" t="s">
        <v>102</v>
      </c>
      <c r="D1498" s="668">
        <v>497</v>
      </c>
      <c r="E1498" s="788">
        <v>1636.8035085199999</v>
      </c>
      <c r="F1498" s="789">
        <v>42.41849182</v>
      </c>
      <c r="G1498" s="790">
        <v>912.78392828999995</v>
      </c>
      <c r="H1498" s="790">
        <v>31.832999390000001</v>
      </c>
      <c r="I1498" s="790">
        <v>37.763451400000001</v>
      </c>
      <c r="J1498" s="788">
        <v>1024.7988708999999</v>
      </c>
      <c r="K1498" s="789">
        <v>612.00463762000004</v>
      </c>
      <c r="L1498" s="790">
        <v>578.76692303999994</v>
      </c>
      <c r="M1498" s="790">
        <v>5.2662458299999999</v>
      </c>
      <c r="N1498" s="790">
        <v>3.8576800000000001E-2</v>
      </c>
      <c r="O1498" s="790">
        <v>27.932891949999998</v>
      </c>
      <c r="P1498" s="788">
        <v>61.652189049999997</v>
      </c>
      <c r="Q1498" s="789">
        <v>41.378837090000005</v>
      </c>
      <c r="R1498" s="790">
        <v>0.12844595</v>
      </c>
      <c r="S1498" s="790">
        <v>1.3764200000000002E-3</v>
      </c>
      <c r="T1498" s="790">
        <v>0.80644070000000012</v>
      </c>
      <c r="U1498" s="790">
        <v>4.4080080300000004</v>
      </c>
      <c r="V1498" s="788">
        <v>46.723108189999998</v>
      </c>
      <c r="W1498" s="789">
        <v>31.504636920000003</v>
      </c>
      <c r="X1498" s="790">
        <v>17.787941100000001</v>
      </c>
      <c r="Y1498" s="790">
        <v>2.5694698300000001</v>
      </c>
      <c r="Z1498" s="790">
        <v>15.21847127</v>
      </c>
    </row>
    <row r="1499" spans="1:26" s="22" customFormat="1" x14ac:dyDescent="0.2">
      <c r="A1499" s="352" t="s">
        <v>3545</v>
      </c>
      <c r="B1499" s="352" t="s">
        <v>3546</v>
      </c>
      <c r="C1499" s="353" t="s">
        <v>75</v>
      </c>
      <c r="D1499" s="666">
        <v>331</v>
      </c>
      <c r="E1499" s="784">
        <v>16617.4958678</v>
      </c>
      <c r="F1499" s="785">
        <v>2984.11680114</v>
      </c>
      <c r="G1499" s="786">
        <v>10833.903912059999</v>
      </c>
      <c r="H1499" s="786">
        <v>183.99349678999999</v>
      </c>
      <c r="I1499" s="786">
        <v>196.61339863000001</v>
      </c>
      <c r="J1499" s="784">
        <v>14198.627608620001</v>
      </c>
      <c r="K1499" s="785">
        <v>2418.8682591799998</v>
      </c>
      <c r="L1499" s="786">
        <v>2342.3252691100001</v>
      </c>
      <c r="M1499" s="786">
        <v>75.0113068</v>
      </c>
      <c r="N1499" s="786">
        <v>0</v>
      </c>
      <c r="O1499" s="786">
        <v>1.53168327</v>
      </c>
      <c r="P1499" s="784">
        <v>7777.4302974399998</v>
      </c>
      <c r="Q1499" s="785">
        <v>167.46532775</v>
      </c>
      <c r="R1499" s="786">
        <v>1.82954342</v>
      </c>
      <c r="S1499" s="786">
        <v>0</v>
      </c>
      <c r="T1499" s="786">
        <v>7.7138350000000008E-2</v>
      </c>
      <c r="U1499" s="786">
        <v>554.38749439000003</v>
      </c>
      <c r="V1499" s="784">
        <v>723.75950390999992</v>
      </c>
      <c r="W1499" s="785">
        <v>604.8505917</v>
      </c>
      <c r="X1499" s="786">
        <v>136.08556894</v>
      </c>
      <c r="Y1499" s="786">
        <v>17.176656730000001</v>
      </c>
      <c r="Z1499" s="786">
        <v>118.90891221</v>
      </c>
    </row>
    <row r="1500" spans="1:26" s="22" customFormat="1" x14ac:dyDescent="0.2">
      <c r="A1500" s="127" t="s">
        <v>3547</v>
      </c>
      <c r="B1500" s="127" t="s">
        <v>3546</v>
      </c>
      <c r="C1500" s="128" t="s">
        <v>100</v>
      </c>
      <c r="D1500" s="667">
        <v>331</v>
      </c>
      <c r="E1500" s="662">
        <v>16617.4958678</v>
      </c>
      <c r="F1500" s="787">
        <v>2984.11680114</v>
      </c>
      <c r="G1500" s="660">
        <v>10833.903912059999</v>
      </c>
      <c r="H1500" s="660">
        <v>183.99349678999999</v>
      </c>
      <c r="I1500" s="660">
        <v>196.61339863000001</v>
      </c>
      <c r="J1500" s="662">
        <v>14198.627608620001</v>
      </c>
      <c r="K1500" s="787">
        <v>2418.8682591799998</v>
      </c>
      <c r="L1500" s="660">
        <v>2342.3252691100001</v>
      </c>
      <c r="M1500" s="660">
        <v>75.0113068</v>
      </c>
      <c r="N1500" s="660">
        <v>0</v>
      </c>
      <c r="O1500" s="660">
        <v>1.53168327</v>
      </c>
      <c r="P1500" s="662">
        <v>7777.4302974399998</v>
      </c>
      <c r="Q1500" s="787">
        <v>167.46532775</v>
      </c>
      <c r="R1500" s="660">
        <v>1.82954342</v>
      </c>
      <c r="S1500" s="660">
        <v>0</v>
      </c>
      <c r="T1500" s="660">
        <v>7.7138350000000008E-2</v>
      </c>
      <c r="U1500" s="660">
        <v>554.38749439000003</v>
      </c>
      <c r="V1500" s="662">
        <v>723.75950390999992</v>
      </c>
      <c r="W1500" s="787">
        <v>604.8505917</v>
      </c>
      <c r="X1500" s="660">
        <v>136.08556894</v>
      </c>
      <c r="Y1500" s="660">
        <v>17.176656730000001</v>
      </c>
      <c r="Z1500" s="660">
        <v>118.90891221</v>
      </c>
    </row>
    <row r="1501" spans="1:26" s="22" customFormat="1" x14ac:dyDescent="0.2">
      <c r="A1501" s="354" t="s">
        <v>835</v>
      </c>
      <c r="B1501" s="354" t="s">
        <v>1958</v>
      </c>
      <c r="C1501" s="355" t="s">
        <v>102</v>
      </c>
      <c r="D1501" s="668">
        <v>331</v>
      </c>
      <c r="E1501" s="788">
        <v>16617.4958678</v>
      </c>
      <c r="F1501" s="789">
        <v>2984.11680114</v>
      </c>
      <c r="G1501" s="790">
        <v>10833.903912059999</v>
      </c>
      <c r="H1501" s="790">
        <v>183.99349678999999</v>
      </c>
      <c r="I1501" s="790">
        <v>196.61339863000001</v>
      </c>
      <c r="J1501" s="788">
        <v>14198.627608620001</v>
      </c>
      <c r="K1501" s="789">
        <v>2418.8682591799998</v>
      </c>
      <c r="L1501" s="790">
        <v>2342.3252691100001</v>
      </c>
      <c r="M1501" s="790">
        <v>75.0113068</v>
      </c>
      <c r="N1501" s="790">
        <v>0</v>
      </c>
      <c r="O1501" s="790">
        <v>1.53168327</v>
      </c>
      <c r="P1501" s="788">
        <v>7777.4302974399998</v>
      </c>
      <c r="Q1501" s="789">
        <v>167.46532775</v>
      </c>
      <c r="R1501" s="790">
        <v>1.82954342</v>
      </c>
      <c r="S1501" s="790">
        <v>0</v>
      </c>
      <c r="T1501" s="790">
        <v>7.7138350000000008E-2</v>
      </c>
      <c r="U1501" s="790">
        <v>554.38749439000003</v>
      </c>
      <c r="V1501" s="788">
        <v>723.75950390999992</v>
      </c>
      <c r="W1501" s="789">
        <v>604.8505917</v>
      </c>
      <c r="X1501" s="790">
        <v>136.08556894</v>
      </c>
      <c r="Y1501" s="790">
        <v>17.176656730000001</v>
      </c>
      <c r="Z1501" s="790">
        <v>118.90891221</v>
      </c>
    </row>
    <row r="1502" spans="1:26" s="22" customFormat="1" x14ac:dyDescent="0.2">
      <c r="A1502" s="350" t="s">
        <v>146</v>
      </c>
      <c r="B1502" s="350" t="s">
        <v>3548</v>
      </c>
      <c r="C1502" s="351" t="s">
        <v>70</v>
      </c>
      <c r="D1502" s="665">
        <v>2274</v>
      </c>
      <c r="E1502" s="781">
        <v>9677.3263657799998</v>
      </c>
      <c r="F1502" s="782">
        <v>130.93091429999998</v>
      </c>
      <c r="G1502" s="783">
        <v>1340.23971007</v>
      </c>
      <c r="H1502" s="783">
        <v>72.566147999999998</v>
      </c>
      <c r="I1502" s="783">
        <v>26.04347812</v>
      </c>
      <c r="J1502" s="781">
        <v>1569.7802504900001</v>
      </c>
      <c r="K1502" s="782">
        <v>8107.5461152899998</v>
      </c>
      <c r="L1502" s="783">
        <v>7947.8769105299998</v>
      </c>
      <c r="M1502" s="783">
        <v>1.01293024</v>
      </c>
      <c r="N1502" s="783">
        <v>1.72177819</v>
      </c>
      <c r="O1502" s="783">
        <v>156.93449632999997</v>
      </c>
      <c r="P1502" s="781">
        <v>213.88668409000002</v>
      </c>
      <c r="Q1502" s="782">
        <v>568.23191182000005</v>
      </c>
      <c r="R1502" s="783">
        <v>2.470638E-2</v>
      </c>
      <c r="S1502" s="783">
        <v>6.1432879999999995E-2</v>
      </c>
      <c r="T1502" s="783">
        <v>9.6518464299999991</v>
      </c>
      <c r="U1502" s="783">
        <v>15.256259570000001</v>
      </c>
      <c r="V1502" s="781">
        <v>593.22615708000001</v>
      </c>
      <c r="W1502" s="782">
        <v>56.354932170000005</v>
      </c>
      <c r="X1502" s="783">
        <v>538.94364344000007</v>
      </c>
      <c r="Y1502" s="783">
        <v>2.0724185300000002</v>
      </c>
      <c r="Z1502" s="783">
        <v>536.87122490999991</v>
      </c>
    </row>
    <row r="1503" spans="1:26" s="22" customFormat="1" x14ac:dyDescent="0.2">
      <c r="A1503" s="352" t="s">
        <v>3549</v>
      </c>
      <c r="B1503" s="352" t="s">
        <v>2097</v>
      </c>
      <c r="C1503" s="353" t="s">
        <v>75</v>
      </c>
      <c r="D1503" s="666">
        <v>1250</v>
      </c>
      <c r="E1503" s="784">
        <v>2344.5573491199998</v>
      </c>
      <c r="F1503" s="785">
        <v>53.449073349999999</v>
      </c>
      <c r="G1503" s="786">
        <v>446.09861257</v>
      </c>
      <c r="H1503" s="786">
        <v>58.349626469999997</v>
      </c>
      <c r="I1503" s="786">
        <v>3.9979146400000003</v>
      </c>
      <c r="J1503" s="784">
        <v>561.89522703</v>
      </c>
      <c r="K1503" s="785">
        <v>1782.6621220899999</v>
      </c>
      <c r="L1503" s="786">
        <v>1701.85235317</v>
      </c>
      <c r="M1503" s="786">
        <v>7.4977240000000001E-2</v>
      </c>
      <c r="N1503" s="786">
        <v>2.6615200000000001E-3</v>
      </c>
      <c r="O1503" s="786">
        <v>80.732130159999997</v>
      </c>
      <c r="P1503" s="784">
        <v>120.42560837000001</v>
      </c>
      <c r="Q1503" s="785">
        <v>121.67469775000001</v>
      </c>
      <c r="R1503" s="786">
        <v>1.82876E-3</v>
      </c>
      <c r="S1503" s="786">
        <v>9.5000000000000005E-5</v>
      </c>
      <c r="T1503" s="786">
        <v>4.7963127799999992</v>
      </c>
      <c r="U1503" s="786">
        <v>8.5739114100000009</v>
      </c>
      <c r="V1503" s="784">
        <v>135.04684569999998</v>
      </c>
      <c r="W1503" s="785">
        <v>21.654224020000001</v>
      </c>
      <c r="X1503" s="786">
        <v>114.63215909</v>
      </c>
      <c r="Y1503" s="786">
        <v>1.2395374099999998</v>
      </c>
      <c r="Z1503" s="786">
        <v>113.39262168</v>
      </c>
    </row>
    <row r="1504" spans="1:26" s="22" customFormat="1" x14ac:dyDescent="0.2">
      <c r="A1504" s="127" t="s">
        <v>3550</v>
      </c>
      <c r="B1504" s="127" t="s">
        <v>2097</v>
      </c>
      <c r="C1504" s="128" t="s">
        <v>100</v>
      </c>
      <c r="D1504" s="667">
        <v>1250</v>
      </c>
      <c r="E1504" s="662">
        <v>2344.5573491199998</v>
      </c>
      <c r="F1504" s="787">
        <v>53.449073349999999</v>
      </c>
      <c r="G1504" s="660">
        <v>446.09861257</v>
      </c>
      <c r="H1504" s="660">
        <v>58.349626469999997</v>
      </c>
      <c r="I1504" s="660">
        <v>3.9979146400000003</v>
      </c>
      <c r="J1504" s="662">
        <v>561.89522703</v>
      </c>
      <c r="K1504" s="787">
        <v>1782.6621220899999</v>
      </c>
      <c r="L1504" s="660">
        <v>1701.85235317</v>
      </c>
      <c r="M1504" s="660">
        <v>7.4977240000000001E-2</v>
      </c>
      <c r="N1504" s="660">
        <v>2.6615200000000001E-3</v>
      </c>
      <c r="O1504" s="660">
        <v>80.732130159999997</v>
      </c>
      <c r="P1504" s="662">
        <v>120.42560837000001</v>
      </c>
      <c r="Q1504" s="787">
        <v>121.67469775000001</v>
      </c>
      <c r="R1504" s="660">
        <v>1.82876E-3</v>
      </c>
      <c r="S1504" s="660">
        <v>9.5000000000000005E-5</v>
      </c>
      <c r="T1504" s="660">
        <v>4.7963127799999992</v>
      </c>
      <c r="U1504" s="660">
        <v>8.5739114100000009</v>
      </c>
      <c r="V1504" s="662">
        <v>135.04684569999998</v>
      </c>
      <c r="W1504" s="787">
        <v>21.654224020000001</v>
      </c>
      <c r="X1504" s="660">
        <v>114.63215909</v>
      </c>
      <c r="Y1504" s="660">
        <v>1.2395374099999998</v>
      </c>
      <c r="Z1504" s="660">
        <v>113.39262168</v>
      </c>
    </row>
    <row r="1505" spans="1:26" s="22" customFormat="1" x14ac:dyDescent="0.2">
      <c r="A1505" s="354" t="s">
        <v>836</v>
      </c>
      <c r="B1505" s="354" t="s">
        <v>2097</v>
      </c>
      <c r="C1505" s="355" t="s">
        <v>102</v>
      </c>
      <c r="D1505" s="668">
        <v>1250</v>
      </c>
      <c r="E1505" s="788">
        <v>2344.5573491199998</v>
      </c>
      <c r="F1505" s="789">
        <v>53.449073349999999</v>
      </c>
      <c r="G1505" s="790">
        <v>446.09861257</v>
      </c>
      <c r="H1505" s="790">
        <v>58.349626469999997</v>
      </c>
      <c r="I1505" s="790">
        <v>3.9979146400000003</v>
      </c>
      <c r="J1505" s="788">
        <v>561.89522703</v>
      </c>
      <c r="K1505" s="789">
        <v>1782.6621220899999</v>
      </c>
      <c r="L1505" s="790">
        <v>1701.85235317</v>
      </c>
      <c r="M1505" s="790">
        <v>7.4977240000000001E-2</v>
      </c>
      <c r="N1505" s="790">
        <v>2.6615200000000001E-3</v>
      </c>
      <c r="O1505" s="790">
        <v>80.732130159999997</v>
      </c>
      <c r="P1505" s="788">
        <v>120.42560837000001</v>
      </c>
      <c r="Q1505" s="789">
        <v>121.67469775000001</v>
      </c>
      <c r="R1505" s="790">
        <v>1.82876E-3</v>
      </c>
      <c r="S1505" s="790">
        <v>9.5000000000000005E-5</v>
      </c>
      <c r="T1505" s="790">
        <v>4.7963127799999992</v>
      </c>
      <c r="U1505" s="790">
        <v>8.5739114100000009</v>
      </c>
      <c r="V1505" s="788">
        <v>135.04684569999998</v>
      </c>
      <c r="W1505" s="789">
        <v>21.654224020000001</v>
      </c>
      <c r="X1505" s="790">
        <v>114.63215909</v>
      </c>
      <c r="Y1505" s="790">
        <v>1.2395374099999998</v>
      </c>
      <c r="Z1505" s="790">
        <v>113.39262168</v>
      </c>
    </row>
    <row r="1506" spans="1:26" s="22" customFormat="1" x14ac:dyDescent="0.2">
      <c r="A1506" s="352" t="s">
        <v>3551</v>
      </c>
      <c r="B1506" s="352" t="s">
        <v>2136</v>
      </c>
      <c r="C1506" s="353" t="s">
        <v>75</v>
      </c>
      <c r="D1506" s="666">
        <v>975</v>
      </c>
      <c r="E1506" s="784">
        <v>6429.8144670800002</v>
      </c>
      <c r="F1506" s="785">
        <v>63.485785960000001</v>
      </c>
      <c r="G1506" s="786">
        <v>105.99321825</v>
      </c>
      <c r="H1506" s="786">
        <v>14.066904130000001</v>
      </c>
      <c r="I1506" s="786">
        <v>22.01114098</v>
      </c>
      <c r="J1506" s="784">
        <v>205.55704932</v>
      </c>
      <c r="K1506" s="785">
        <v>6224.25741776</v>
      </c>
      <c r="L1506" s="786">
        <v>6148.1923058299999</v>
      </c>
      <c r="M1506" s="786">
        <v>0.93718957999999997</v>
      </c>
      <c r="N1506" s="786">
        <v>7.7882850000000003E-2</v>
      </c>
      <c r="O1506" s="786">
        <v>75.050039499999997</v>
      </c>
      <c r="P1506" s="784">
        <v>79.677365099999989</v>
      </c>
      <c r="Q1506" s="785">
        <v>439.56270747000002</v>
      </c>
      <c r="R1506" s="786">
        <v>2.2859000000000001E-2</v>
      </c>
      <c r="S1506" s="786">
        <v>2.7789099999999999E-3</v>
      </c>
      <c r="T1506" s="786">
        <v>4.7875463300000005</v>
      </c>
      <c r="U1506" s="786">
        <v>5.6968448700000005</v>
      </c>
      <c r="V1506" s="784">
        <v>450.07273657999997</v>
      </c>
      <c r="W1506" s="785">
        <v>32.915973520000001</v>
      </c>
      <c r="X1506" s="786">
        <v>417.84009319</v>
      </c>
      <c r="Y1506" s="786">
        <v>0.68333012999999998</v>
      </c>
      <c r="Z1506" s="786">
        <v>417.15676306</v>
      </c>
    </row>
    <row r="1507" spans="1:26" s="22" customFormat="1" x14ac:dyDescent="0.2">
      <c r="A1507" s="127" t="s">
        <v>3552</v>
      </c>
      <c r="B1507" s="127" t="s">
        <v>2136</v>
      </c>
      <c r="C1507" s="128" t="s">
        <v>100</v>
      </c>
      <c r="D1507" s="667">
        <v>975</v>
      </c>
      <c r="E1507" s="662">
        <v>6429.8144670800002</v>
      </c>
      <c r="F1507" s="787">
        <v>63.485785960000001</v>
      </c>
      <c r="G1507" s="660">
        <v>105.99321825</v>
      </c>
      <c r="H1507" s="660">
        <v>14.066904130000001</v>
      </c>
      <c r="I1507" s="660">
        <v>22.01114098</v>
      </c>
      <c r="J1507" s="662">
        <v>205.55704932</v>
      </c>
      <c r="K1507" s="787">
        <v>6224.25741776</v>
      </c>
      <c r="L1507" s="660">
        <v>6148.1923058299999</v>
      </c>
      <c r="M1507" s="660">
        <v>0.93718957999999997</v>
      </c>
      <c r="N1507" s="660">
        <v>7.7882850000000003E-2</v>
      </c>
      <c r="O1507" s="660">
        <v>75.050039499999997</v>
      </c>
      <c r="P1507" s="662">
        <v>79.677365099999989</v>
      </c>
      <c r="Q1507" s="787">
        <v>439.56270747000002</v>
      </c>
      <c r="R1507" s="660">
        <v>2.2859000000000001E-2</v>
      </c>
      <c r="S1507" s="660">
        <v>2.7789099999999999E-3</v>
      </c>
      <c r="T1507" s="660">
        <v>4.7875463300000005</v>
      </c>
      <c r="U1507" s="660">
        <v>5.6968448700000005</v>
      </c>
      <c r="V1507" s="662">
        <v>450.07273657999997</v>
      </c>
      <c r="W1507" s="787">
        <v>32.915973520000001</v>
      </c>
      <c r="X1507" s="660">
        <v>417.84009319</v>
      </c>
      <c r="Y1507" s="660">
        <v>0.68333012999999998</v>
      </c>
      <c r="Z1507" s="660">
        <v>417.15676306</v>
      </c>
    </row>
    <row r="1508" spans="1:26" s="22" customFormat="1" x14ac:dyDescent="0.2">
      <c r="A1508" s="354" t="s">
        <v>837</v>
      </c>
      <c r="B1508" s="354" t="s">
        <v>2136</v>
      </c>
      <c r="C1508" s="355" t="s">
        <v>102</v>
      </c>
      <c r="D1508" s="668">
        <v>975</v>
      </c>
      <c r="E1508" s="788">
        <v>6429.8144670800002</v>
      </c>
      <c r="F1508" s="789">
        <v>63.485785960000001</v>
      </c>
      <c r="G1508" s="790">
        <v>105.99321825</v>
      </c>
      <c r="H1508" s="790">
        <v>14.066904130000001</v>
      </c>
      <c r="I1508" s="790">
        <v>22.01114098</v>
      </c>
      <c r="J1508" s="788">
        <v>205.55704932</v>
      </c>
      <c r="K1508" s="789">
        <v>6224.25741776</v>
      </c>
      <c r="L1508" s="790">
        <v>6148.1923058299999</v>
      </c>
      <c r="M1508" s="790">
        <v>0.93718957999999997</v>
      </c>
      <c r="N1508" s="790">
        <v>7.7882850000000003E-2</v>
      </c>
      <c r="O1508" s="790">
        <v>75.050039499999997</v>
      </c>
      <c r="P1508" s="788">
        <v>79.677365099999989</v>
      </c>
      <c r="Q1508" s="789">
        <v>439.56270747000002</v>
      </c>
      <c r="R1508" s="790">
        <v>2.2859000000000001E-2</v>
      </c>
      <c r="S1508" s="790">
        <v>2.7789099999999999E-3</v>
      </c>
      <c r="T1508" s="790">
        <v>4.7875463300000005</v>
      </c>
      <c r="U1508" s="790">
        <v>5.6968448700000005</v>
      </c>
      <c r="V1508" s="788">
        <v>450.07273657999997</v>
      </c>
      <c r="W1508" s="789">
        <v>32.915973520000001</v>
      </c>
      <c r="X1508" s="790">
        <v>417.84009319</v>
      </c>
      <c r="Y1508" s="790">
        <v>0.68333012999999998</v>
      </c>
      <c r="Z1508" s="790">
        <v>417.15676306</v>
      </c>
    </row>
    <row r="1509" spans="1:26" s="22" customFormat="1" x14ac:dyDescent="0.2">
      <c r="A1509" s="352" t="s">
        <v>3553</v>
      </c>
      <c r="B1509" s="352" t="s">
        <v>3554</v>
      </c>
      <c r="C1509" s="353" t="s">
        <v>75</v>
      </c>
      <c r="D1509" s="666">
        <v>49</v>
      </c>
      <c r="E1509" s="784">
        <v>902.95454958000005</v>
      </c>
      <c r="F1509" s="785">
        <v>13.996054990000001</v>
      </c>
      <c r="G1509" s="786">
        <v>788.14787924999996</v>
      </c>
      <c r="H1509" s="786">
        <v>0.14961739999999998</v>
      </c>
      <c r="I1509" s="786">
        <v>3.4422500000000002E-2</v>
      </c>
      <c r="J1509" s="784">
        <v>802.32797414000004</v>
      </c>
      <c r="K1509" s="785">
        <v>100.62657544</v>
      </c>
      <c r="L1509" s="786">
        <v>97.832251530000008</v>
      </c>
      <c r="M1509" s="786">
        <v>7.6342000000000001E-4</v>
      </c>
      <c r="N1509" s="786">
        <v>1.6412338200000001</v>
      </c>
      <c r="O1509" s="786">
        <v>1.1523266699999999</v>
      </c>
      <c r="P1509" s="784">
        <v>13.783710619999999</v>
      </c>
      <c r="Q1509" s="785">
        <v>6.9945065999999994</v>
      </c>
      <c r="R1509" s="786">
        <v>1.8620000000000001E-5</v>
      </c>
      <c r="S1509" s="786">
        <v>5.8558970000000002E-2</v>
      </c>
      <c r="T1509" s="786">
        <v>6.7987320000000004E-2</v>
      </c>
      <c r="U1509" s="786">
        <v>0.98550329000000003</v>
      </c>
      <c r="V1509" s="784">
        <v>8.1065748000000006</v>
      </c>
      <c r="W1509" s="785">
        <v>1.78473463</v>
      </c>
      <c r="X1509" s="786">
        <v>6.4713911600000005</v>
      </c>
      <c r="Y1509" s="786">
        <v>0.14955098999999999</v>
      </c>
      <c r="Z1509" s="786">
        <v>6.3218401699999998</v>
      </c>
    </row>
    <row r="1510" spans="1:26" s="22" customFormat="1" x14ac:dyDescent="0.2">
      <c r="A1510" s="127" t="s">
        <v>3555</v>
      </c>
      <c r="B1510" s="127" t="s">
        <v>3554</v>
      </c>
      <c r="C1510" s="128" t="s">
        <v>100</v>
      </c>
      <c r="D1510" s="667">
        <v>49</v>
      </c>
      <c r="E1510" s="662">
        <v>902.95454958000005</v>
      </c>
      <c r="F1510" s="787">
        <v>13.996054990000001</v>
      </c>
      <c r="G1510" s="660">
        <v>788.14787924999996</v>
      </c>
      <c r="H1510" s="660">
        <v>0.14961739999999998</v>
      </c>
      <c r="I1510" s="660">
        <v>3.4422500000000002E-2</v>
      </c>
      <c r="J1510" s="662">
        <v>802.32797414000004</v>
      </c>
      <c r="K1510" s="787">
        <v>100.62657544</v>
      </c>
      <c r="L1510" s="660">
        <v>97.832251530000008</v>
      </c>
      <c r="M1510" s="660">
        <v>7.6342000000000001E-4</v>
      </c>
      <c r="N1510" s="660">
        <v>1.6412338200000001</v>
      </c>
      <c r="O1510" s="660">
        <v>1.1523266699999999</v>
      </c>
      <c r="P1510" s="662">
        <v>13.783710619999999</v>
      </c>
      <c r="Q1510" s="787">
        <v>6.9945065999999994</v>
      </c>
      <c r="R1510" s="660">
        <v>1.8620000000000001E-5</v>
      </c>
      <c r="S1510" s="660">
        <v>5.8558970000000002E-2</v>
      </c>
      <c r="T1510" s="660">
        <v>6.7987320000000004E-2</v>
      </c>
      <c r="U1510" s="660">
        <v>0.98550329000000003</v>
      </c>
      <c r="V1510" s="662">
        <v>8.1065748000000006</v>
      </c>
      <c r="W1510" s="787">
        <v>1.78473463</v>
      </c>
      <c r="X1510" s="660">
        <v>6.4713911600000005</v>
      </c>
      <c r="Y1510" s="660">
        <v>0.14955098999999999</v>
      </c>
      <c r="Z1510" s="660">
        <v>6.3218401699999998</v>
      </c>
    </row>
    <row r="1511" spans="1:26" s="22" customFormat="1" x14ac:dyDescent="0.2">
      <c r="A1511" s="354" t="s">
        <v>838</v>
      </c>
      <c r="B1511" s="354" t="s">
        <v>3554</v>
      </c>
      <c r="C1511" s="355" t="s">
        <v>102</v>
      </c>
      <c r="D1511" s="668">
        <v>49</v>
      </c>
      <c r="E1511" s="788">
        <v>902.95454958000005</v>
      </c>
      <c r="F1511" s="789">
        <v>13.996054990000001</v>
      </c>
      <c r="G1511" s="790">
        <v>788.14787924999996</v>
      </c>
      <c r="H1511" s="790">
        <v>0.14961739999999998</v>
      </c>
      <c r="I1511" s="790">
        <v>3.4422500000000002E-2</v>
      </c>
      <c r="J1511" s="788">
        <v>802.32797414000004</v>
      </c>
      <c r="K1511" s="789">
        <v>100.62657544</v>
      </c>
      <c r="L1511" s="790">
        <v>97.832251530000008</v>
      </c>
      <c r="M1511" s="790">
        <v>7.6342000000000001E-4</v>
      </c>
      <c r="N1511" s="790">
        <v>1.6412338200000001</v>
      </c>
      <c r="O1511" s="790">
        <v>1.1523266699999999</v>
      </c>
      <c r="P1511" s="788">
        <v>13.783710619999999</v>
      </c>
      <c r="Q1511" s="789">
        <v>6.9945065999999994</v>
      </c>
      <c r="R1511" s="790">
        <v>1.8620000000000001E-5</v>
      </c>
      <c r="S1511" s="790">
        <v>5.8558970000000002E-2</v>
      </c>
      <c r="T1511" s="790">
        <v>6.7987320000000004E-2</v>
      </c>
      <c r="U1511" s="790">
        <v>0.98550329000000003</v>
      </c>
      <c r="V1511" s="788">
        <v>8.1065748000000006</v>
      </c>
      <c r="W1511" s="789">
        <v>1.78473463</v>
      </c>
      <c r="X1511" s="790">
        <v>6.4713911600000005</v>
      </c>
      <c r="Y1511" s="790">
        <v>0.14955098999999999</v>
      </c>
      <c r="Z1511" s="790">
        <v>6.3218401699999998</v>
      </c>
    </row>
    <row r="1512" spans="1:26" s="22" customFormat="1" x14ac:dyDescent="0.2">
      <c r="A1512" s="350" t="s">
        <v>147</v>
      </c>
      <c r="B1512" s="350" t="s">
        <v>3556</v>
      </c>
      <c r="C1512" s="351" t="s">
        <v>70</v>
      </c>
      <c r="D1512" s="665">
        <v>1850</v>
      </c>
      <c r="E1512" s="781">
        <v>4620.55956264</v>
      </c>
      <c r="F1512" s="782">
        <v>490.42363454000002</v>
      </c>
      <c r="G1512" s="783">
        <v>3357.41875119</v>
      </c>
      <c r="H1512" s="783">
        <v>73.678420329999994</v>
      </c>
      <c r="I1512" s="783">
        <v>40.007765990000003</v>
      </c>
      <c r="J1512" s="781">
        <v>3961.5285720500001</v>
      </c>
      <c r="K1512" s="782">
        <v>659.03099058999999</v>
      </c>
      <c r="L1512" s="783">
        <v>520.11707106999995</v>
      </c>
      <c r="M1512" s="783">
        <v>9.6199220600000004</v>
      </c>
      <c r="N1512" s="783">
        <v>99.057257090000007</v>
      </c>
      <c r="O1512" s="783">
        <v>30.23674037</v>
      </c>
      <c r="P1512" s="781">
        <v>1412.4140162000001</v>
      </c>
      <c r="Q1512" s="782">
        <v>37.184860659999998</v>
      </c>
      <c r="R1512" s="783">
        <v>0.23472091</v>
      </c>
      <c r="S1512" s="783">
        <v>3.53435787</v>
      </c>
      <c r="T1512" s="783">
        <v>1.07041864</v>
      </c>
      <c r="U1512" s="783">
        <v>100.99052609</v>
      </c>
      <c r="V1512" s="781">
        <v>143.01488416999999</v>
      </c>
      <c r="W1512" s="782">
        <v>145.04994662000001</v>
      </c>
      <c r="X1512" s="783">
        <v>19.925984760000002</v>
      </c>
      <c r="Y1512" s="783">
        <v>21.96104721</v>
      </c>
      <c r="Z1512" s="783">
        <v>-2.0350624499999999</v>
      </c>
    </row>
    <row r="1513" spans="1:26" s="22" customFormat="1" x14ac:dyDescent="0.2">
      <c r="A1513" s="352" t="s">
        <v>3557</v>
      </c>
      <c r="B1513" s="352" t="s">
        <v>3558</v>
      </c>
      <c r="C1513" s="353" t="s">
        <v>75</v>
      </c>
      <c r="D1513" s="666">
        <v>1508</v>
      </c>
      <c r="E1513" s="784">
        <v>3958.5241976799998</v>
      </c>
      <c r="F1513" s="785">
        <v>421.50498773999999</v>
      </c>
      <c r="G1513" s="786">
        <v>3148.0326067800002</v>
      </c>
      <c r="H1513" s="786">
        <v>33.95081295</v>
      </c>
      <c r="I1513" s="786">
        <v>39.34870454</v>
      </c>
      <c r="J1513" s="784">
        <v>3642.8371120100001</v>
      </c>
      <c r="K1513" s="785">
        <v>315.68708567000004</v>
      </c>
      <c r="L1513" s="786">
        <v>210.00631946000001</v>
      </c>
      <c r="M1513" s="786">
        <v>6.2454765800000001</v>
      </c>
      <c r="N1513" s="786">
        <v>79.397289959999995</v>
      </c>
      <c r="O1513" s="786">
        <v>20.037999670000001</v>
      </c>
      <c r="P1513" s="784">
        <v>1364.23430736</v>
      </c>
      <c r="Q1513" s="785">
        <v>15.01353816</v>
      </c>
      <c r="R1513" s="786">
        <v>0.15241701000000002</v>
      </c>
      <c r="S1513" s="786">
        <v>2.8328940400000002</v>
      </c>
      <c r="T1513" s="786">
        <v>0.60501333999999996</v>
      </c>
      <c r="U1513" s="786">
        <v>97.554459469999998</v>
      </c>
      <c r="V1513" s="784">
        <v>116.15832202</v>
      </c>
      <c r="W1513" s="785">
        <v>127.43729959000001</v>
      </c>
      <c r="X1513" s="786">
        <v>6.9043987099999997</v>
      </c>
      <c r="Y1513" s="786">
        <v>18.183376280000001</v>
      </c>
      <c r="Z1513" s="786">
        <v>-11.27897757</v>
      </c>
    </row>
    <row r="1514" spans="1:26" s="22" customFormat="1" x14ac:dyDescent="0.2">
      <c r="A1514" s="127" t="s">
        <v>3559</v>
      </c>
      <c r="B1514" s="127" t="s">
        <v>2056</v>
      </c>
      <c r="C1514" s="128" t="s">
        <v>100</v>
      </c>
      <c r="D1514" s="667">
        <v>1005</v>
      </c>
      <c r="E1514" s="662">
        <v>2176.1454892399997</v>
      </c>
      <c r="F1514" s="787">
        <v>367.47118533999998</v>
      </c>
      <c r="G1514" s="660">
        <v>1554.2500063699999</v>
      </c>
      <c r="H1514" s="660">
        <v>14.886865589999999</v>
      </c>
      <c r="I1514" s="660">
        <v>33.007788089999998</v>
      </c>
      <c r="J1514" s="662">
        <v>1969.61584539</v>
      </c>
      <c r="K1514" s="787">
        <v>206.52964384999999</v>
      </c>
      <c r="L1514" s="660">
        <v>130.18598073000001</v>
      </c>
      <c r="M1514" s="660">
        <v>5.2333119000000003</v>
      </c>
      <c r="N1514" s="660">
        <v>63.619297329999995</v>
      </c>
      <c r="O1514" s="660">
        <v>7.4910538899999999</v>
      </c>
      <c r="P1514" s="662">
        <v>127.15626867</v>
      </c>
      <c r="Q1514" s="787">
        <v>9.3067934000000001</v>
      </c>
      <c r="R1514" s="660">
        <v>0.12773001</v>
      </c>
      <c r="S1514" s="660">
        <v>2.26993584</v>
      </c>
      <c r="T1514" s="660">
        <v>0.20845775</v>
      </c>
      <c r="U1514" s="660">
        <v>9.0962431300000013</v>
      </c>
      <c r="V1514" s="662">
        <v>21.009160129999998</v>
      </c>
      <c r="W1514" s="787">
        <v>26.900446469999999</v>
      </c>
      <c r="X1514" s="660">
        <v>3.8836184300000003</v>
      </c>
      <c r="Y1514" s="660">
        <v>9.7749047699999991</v>
      </c>
      <c r="Z1514" s="660">
        <v>-5.8912863399999997</v>
      </c>
    </row>
    <row r="1515" spans="1:26" s="22" customFormat="1" x14ac:dyDescent="0.2">
      <c r="A1515" s="354" t="s">
        <v>839</v>
      </c>
      <c r="B1515" s="354" t="s">
        <v>2056</v>
      </c>
      <c r="C1515" s="355" t="s">
        <v>102</v>
      </c>
      <c r="D1515" s="668">
        <v>1005</v>
      </c>
      <c r="E1515" s="788">
        <v>2176.1454892399997</v>
      </c>
      <c r="F1515" s="789">
        <v>367.47118533999998</v>
      </c>
      <c r="G1515" s="790">
        <v>1554.2500063699999</v>
      </c>
      <c r="H1515" s="790">
        <v>14.886865589999999</v>
      </c>
      <c r="I1515" s="790">
        <v>33.007788089999998</v>
      </c>
      <c r="J1515" s="788">
        <v>1969.61584539</v>
      </c>
      <c r="K1515" s="789">
        <v>206.52964384999999</v>
      </c>
      <c r="L1515" s="790">
        <v>130.18598073000001</v>
      </c>
      <c r="M1515" s="790">
        <v>5.2333119000000003</v>
      </c>
      <c r="N1515" s="790">
        <v>63.619297329999995</v>
      </c>
      <c r="O1515" s="790">
        <v>7.4910538899999999</v>
      </c>
      <c r="P1515" s="788">
        <v>127.15626867</v>
      </c>
      <c r="Q1515" s="789">
        <v>9.3067934000000001</v>
      </c>
      <c r="R1515" s="790">
        <v>0.12773001</v>
      </c>
      <c r="S1515" s="790">
        <v>2.26993584</v>
      </c>
      <c r="T1515" s="790">
        <v>0.20845775</v>
      </c>
      <c r="U1515" s="790">
        <v>9.0962431300000013</v>
      </c>
      <c r="V1515" s="788">
        <v>21.009160129999998</v>
      </c>
      <c r="W1515" s="789">
        <v>26.900446469999999</v>
      </c>
      <c r="X1515" s="790">
        <v>3.8836184300000003</v>
      </c>
      <c r="Y1515" s="790">
        <v>9.7749047699999991</v>
      </c>
      <c r="Z1515" s="790">
        <v>-5.8912863399999997</v>
      </c>
    </row>
    <row r="1516" spans="1:26" s="22" customFormat="1" x14ac:dyDescent="0.2">
      <c r="A1516" s="127" t="s">
        <v>3560</v>
      </c>
      <c r="B1516" s="127" t="s">
        <v>2087</v>
      </c>
      <c r="C1516" s="128" t="s">
        <v>100</v>
      </c>
      <c r="D1516" s="667">
        <v>503</v>
      </c>
      <c r="E1516" s="662">
        <v>1782.3787084400001</v>
      </c>
      <c r="F1516" s="787">
        <v>54.033802399999999</v>
      </c>
      <c r="G1516" s="660">
        <v>1593.78260041</v>
      </c>
      <c r="H1516" s="660">
        <v>19.06394736</v>
      </c>
      <c r="I1516" s="660">
        <v>6.340916449999999</v>
      </c>
      <c r="J1516" s="662">
        <v>1673.2212666199998</v>
      </c>
      <c r="K1516" s="787">
        <v>109.15744181999999</v>
      </c>
      <c r="L1516" s="660">
        <v>79.820338730000003</v>
      </c>
      <c r="M1516" s="660">
        <v>1.0121646800000001</v>
      </c>
      <c r="N1516" s="660">
        <v>15.77799263</v>
      </c>
      <c r="O1516" s="660">
        <v>12.54694578</v>
      </c>
      <c r="P1516" s="662">
        <v>1237.0780386900001</v>
      </c>
      <c r="Q1516" s="787">
        <v>5.7067447599999994</v>
      </c>
      <c r="R1516" s="660">
        <v>2.4687000000000001E-2</v>
      </c>
      <c r="S1516" s="660">
        <v>0.56295819999999996</v>
      </c>
      <c r="T1516" s="660">
        <v>0.39655559000000001</v>
      </c>
      <c r="U1516" s="660">
        <v>88.458216340000007</v>
      </c>
      <c r="V1516" s="662">
        <v>95.149161890000002</v>
      </c>
      <c r="W1516" s="787">
        <v>100.53685312</v>
      </c>
      <c r="X1516" s="660">
        <v>3.0207802799999999</v>
      </c>
      <c r="Y1516" s="660">
        <v>8.40847151</v>
      </c>
      <c r="Z1516" s="660">
        <v>-5.3876912300000006</v>
      </c>
    </row>
    <row r="1517" spans="1:26" s="22" customFormat="1" x14ac:dyDescent="0.2">
      <c r="A1517" s="354" t="s">
        <v>840</v>
      </c>
      <c r="B1517" s="354" t="s">
        <v>2087</v>
      </c>
      <c r="C1517" s="355" t="s">
        <v>102</v>
      </c>
      <c r="D1517" s="668">
        <v>503</v>
      </c>
      <c r="E1517" s="788">
        <v>1782.3787084400001</v>
      </c>
      <c r="F1517" s="789">
        <v>54.033802399999999</v>
      </c>
      <c r="G1517" s="790">
        <v>1593.78260041</v>
      </c>
      <c r="H1517" s="790">
        <v>19.06394736</v>
      </c>
      <c r="I1517" s="790">
        <v>6.340916449999999</v>
      </c>
      <c r="J1517" s="788">
        <v>1673.2212666199998</v>
      </c>
      <c r="K1517" s="789">
        <v>109.15744181999999</v>
      </c>
      <c r="L1517" s="790">
        <v>79.820338730000003</v>
      </c>
      <c r="M1517" s="790">
        <v>1.0121646800000001</v>
      </c>
      <c r="N1517" s="790">
        <v>15.77799263</v>
      </c>
      <c r="O1517" s="790">
        <v>12.54694578</v>
      </c>
      <c r="P1517" s="788">
        <v>1237.0780386900001</v>
      </c>
      <c r="Q1517" s="789">
        <v>5.7067447599999994</v>
      </c>
      <c r="R1517" s="790">
        <v>2.4687000000000001E-2</v>
      </c>
      <c r="S1517" s="790">
        <v>0.56295819999999996</v>
      </c>
      <c r="T1517" s="790">
        <v>0.39655559000000001</v>
      </c>
      <c r="U1517" s="790">
        <v>88.458216340000007</v>
      </c>
      <c r="V1517" s="788">
        <v>95.149161890000002</v>
      </c>
      <c r="W1517" s="789">
        <v>100.53685312</v>
      </c>
      <c r="X1517" s="790">
        <v>3.0207802799999999</v>
      </c>
      <c r="Y1517" s="790">
        <v>8.40847151</v>
      </c>
      <c r="Z1517" s="790">
        <v>-5.3876912300000006</v>
      </c>
    </row>
    <row r="1518" spans="1:26" s="22" customFormat="1" x14ac:dyDescent="0.2">
      <c r="A1518" s="352" t="s">
        <v>3561</v>
      </c>
      <c r="B1518" s="352" t="s">
        <v>2051</v>
      </c>
      <c r="C1518" s="353" t="s">
        <v>75</v>
      </c>
      <c r="D1518" s="666">
        <v>342</v>
      </c>
      <c r="E1518" s="784">
        <v>662.03536496000004</v>
      </c>
      <c r="F1518" s="785">
        <v>68.918646799999991</v>
      </c>
      <c r="G1518" s="786">
        <v>209.38614440999999</v>
      </c>
      <c r="H1518" s="786">
        <v>39.727607380000002</v>
      </c>
      <c r="I1518" s="786">
        <v>0.65906144999999994</v>
      </c>
      <c r="J1518" s="784">
        <v>318.69146004000004</v>
      </c>
      <c r="K1518" s="785">
        <v>343.34390492</v>
      </c>
      <c r="L1518" s="786">
        <v>310.11075161000002</v>
      </c>
      <c r="M1518" s="786">
        <v>3.3744454799999999</v>
      </c>
      <c r="N1518" s="786">
        <v>19.659967129999998</v>
      </c>
      <c r="O1518" s="786">
        <v>10.1987407</v>
      </c>
      <c r="P1518" s="784">
        <v>48.179708840000004</v>
      </c>
      <c r="Q1518" s="785">
        <v>22.171322499999999</v>
      </c>
      <c r="R1518" s="786">
        <v>8.2303899999999999E-2</v>
      </c>
      <c r="S1518" s="786">
        <v>0.70146383000000001</v>
      </c>
      <c r="T1518" s="786">
        <v>0.46540529999999997</v>
      </c>
      <c r="U1518" s="786">
        <v>3.4360666200000001</v>
      </c>
      <c r="V1518" s="784">
        <v>26.856562149999998</v>
      </c>
      <c r="W1518" s="785">
        <v>17.612647030000002</v>
      </c>
      <c r="X1518" s="786">
        <v>13.021586050000002</v>
      </c>
      <c r="Y1518" s="786">
        <v>3.7776709300000002</v>
      </c>
      <c r="Z1518" s="786">
        <v>9.2439151199999987</v>
      </c>
    </row>
    <row r="1519" spans="1:26" s="22" customFormat="1" x14ac:dyDescent="0.2">
      <c r="A1519" s="127" t="s">
        <v>3562</v>
      </c>
      <c r="B1519" s="127" t="s">
        <v>2051</v>
      </c>
      <c r="C1519" s="128" t="s">
        <v>100</v>
      </c>
      <c r="D1519" s="667">
        <v>342</v>
      </c>
      <c r="E1519" s="662">
        <v>662.03536496000004</v>
      </c>
      <c r="F1519" s="787">
        <v>68.918646799999991</v>
      </c>
      <c r="G1519" s="660">
        <v>209.38614440999999</v>
      </c>
      <c r="H1519" s="660">
        <v>39.727607380000002</v>
      </c>
      <c r="I1519" s="660">
        <v>0.65906144999999994</v>
      </c>
      <c r="J1519" s="662">
        <v>318.69146004000004</v>
      </c>
      <c r="K1519" s="787">
        <v>343.34390492</v>
      </c>
      <c r="L1519" s="660">
        <v>310.11075161000002</v>
      </c>
      <c r="M1519" s="660">
        <v>3.3744454799999999</v>
      </c>
      <c r="N1519" s="660">
        <v>19.659967129999998</v>
      </c>
      <c r="O1519" s="660">
        <v>10.1987407</v>
      </c>
      <c r="P1519" s="662">
        <v>48.179708840000004</v>
      </c>
      <c r="Q1519" s="787">
        <v>22.171322499999999</v>
      </c>
      <c r="R1519" s="660">
        <v>8.2303899999999999E-2</v>
      </c>
      <c r="S1519" s="660">
        <v>0.70146383000000001</v>
      </c>
      <c r="T1519" s="660">
        <v>0.46540529999999997</v>
      </c>
      <c r="U1519" s="660">
        <v>3.4360666200000001</v>
      </c>
      <c r="V1519" s="662">
        <v>26.856562149999998</v>
      </c>
      <c r="W1519" s="787">
        <v>17.612647030000002</v>
      </c>
      <c r="X1519" s="660">
        <v>13.021586050000002</v>
      </c>
      <c r="Y1519" s="660">
        <v>3.7776709300000002</v>
      </c>
      <c r="Z1519" s="660">
        <v>9.2439151199999987</v>
      </c>
    </row>
    <row r="1520" spans="1:26" s="22" customFormat="1" x14ac:dyDescent="0.2">
      <c r="A1520" s="354" t="s">
        <v>841</v>
      </c>
      <c r="B1520" s="354" t="s">
        <v>2148</v>
      </c>
      <c r="C1520" s="355" t="s">
        <v>102</v>
      </c>
      <c r="D1520" s="668">
        <v>45</v>
      </c>
      <c r="E1520" s="788">
        <v>180.47434956000001</v>
      </c>
      <c r="F1520" s="789">
        <v>16.913781530000001</v>
      </c>
      <c r="G1520" s="790">
        <v>78.35066565999999</v>
      </c>
      <c r="H1520" s="790">
        <v>1.9305840700000001</v>
      </c>
      <c r="I1520" s="790">
        <v>7.4751310000000001E-2</v>
      </c>
      <c r="J1520" s="788">
        <v>97.26978256999999</v>
      </c>
      <c r="K1520" s="789">
        <v>83.204566989999989</v>
      </c>
      <c r="L1520" s="790">
        <v>66.250849880000004</v>
      </c>
      <c r="M1520" s="790">
        <v>4.9136480000000003E-2</v>
      </c>
      <c r="N1520" s="790">
        <v>16.574649919999999</v>
      </c>
      <c r="O1520" s="790">
        <v>0.32993071000000002</v>
      </c>
      <c r="P1520" s="788">
        <v>3.5581794500000004</v>
      </c>
      <c r="Q1520" s="789">
        <v>4.7365974199999998</v>
      </c>
      <c r="R1520" s="790">
        <v>1.19848E-3</v>
      </c>
      <c r="S1520" s="790">
        <v>0.59138097999999995</v>
      </c>
      <c r="T1520" s="790">
        <v>1.8318150000000002E-2</v>
      </c>
      <c r="U1520" s="790">
        <v>0.25428254</v>
      </c>
      <c r="V1520" s="788">
        <v>5.6017775700000003</v>
      </c>
      <c r="W1520" s="789">
        <v>1.63746185</v>
      </c>
      <c r="X1520" s="790">
        <v>4.5322207099999998</v>
      </c>
      <c r="Y1520" s="790">
        <v>0.56790498999999994</v>
      </c>
      <c r="Z1520" s="790">
        <v>3.9643157200000001</v>
      </c>
    </row>
    <row r="1521" spans="1:26" s="22" customFormat="1" x14ac:dyDescent="0.2">
      <c r="A1521" s="354" t="s">
        <v>842</v>
      </c>
      <c r="B1521" s="354" t="s">
        <v>2051</v>
      </c>
      <c r="C1521" s="355" t="s">
        <v>102</v>
      </c>
      <c r="D1521" s="668">
        <v>297</v>
      </c>
      <c r="E1521" s="788">
        <v>481.56101539999997</v>
      </c>
      <c r="F1521" s="789">
        <v>52.004865270000003</v>
      </c>
      <c r="G1521" s="790">
        <v>131.03547875000001</v>
      </c>
      <c r="H1521" s="790">
        <v>37.79702331</v>
      </c>
      <c r="I1521" s="790">
        <v>0.58431014000000003</v>
      </c>
      <c r="J1521" s="788">
        <v>221.42167746999999</v>
      </c>
      <c r="K1521" s="789">
        <v>260.13933793000001</v>
      </c>
      <c r="L1521" s="790">
        <v>243.85990172999999</v>
      </c>
      <c r="M1521" s="790">
        <v>3.3253089999999998</v>
      </c>
      <c r="N1521" s="790">
        <v>3.0853172099999999</v>
      </c>
      <c r="O1521" s="790">
        <v>9.8688099900000008</v>
      </c>
      <c r="P1521" s="788">
        <v>44.621529389999999</v>
      </c>
      <c r="Q1521" s="789">
        <v>17.43472508</v>
      </c>
      <c r="R1521" s="790">
        <v>8.1105419999999998E-2</v>
      </c>
      <c r="S1521" s="790">
        <v>0.11008285000000001</v>
      </c>
      <c r="T1521" s="790">
        <v>0.44708714999999999</v>
      </c>
      <c r="U1521" s="790">
        <v>3.1817840799999999</v>
      </c>
      <c r="V1521" s="788">
        <v>21.254784579999999</v>
      </c>
      <c r="W1521" s="789">
        <v>15.97518518</v>
      </c>
      <c r="X1521" s="790">
        <v>8.4893653399999991</v>
      </c>
      <c r="Y1521" s="790">
        <v>3.20976594</v>
      </c>
      <c r="Z1521" s="790">
        <v>5.2795994000000004</v>
      </c>
    </row>
    <row r="1522" spans="1:26" s="22" customFormat="1" x14ac:dyDescent="0.2">
      <c r="A1522" s="350" t="s">
        <v>148</v>
      </c>
      <c r="B1522" s="350" t="s">
        <v>3563</v>
      </c>
      <c r="C1522" s="351" t="s">
        <v>70</v>
      </c>
      <c r="D1522" s="665">
        <v>755</v>
      </c>
      <c r="E1522" s="781">
        <v>1782.1602379200001</v>
      </c>
      <c r="F1522" s="782">
        <v>44.304590099999999</v>
      </c>
      <c r="G1522" s="783">
        <v>24.96741201</v>
      </c>
      <c r="H1522" s="783">
        <v>32.187385859999999</v>
      </c>
      <c r="I1522" s="783">
        <v>47.023639539999998</v>
      </c>
      <c r="J1522" s="781">
        <v>148.48302751</v>
      </c>
      <c r="K1522" s="782">
        <v>1633.67721041</v>
      </c>
      <c r="L1522" s="783">
        <v>1542.8750688599998</v>
      </c>
      <c r="M1522" s="783">
        <v>2.0302740000000003E-2</v>
      </c>
      <c r="N1522" s="783">
        <v>6.5845089999999995E-2</v>
      </c>
      <c r="O1522" s="783">
        <v>90.71599372</v>
      </c>
      <c r="P1522" s="781">
        <v>11.379142760000001</v>
      </c>
      <c r="Q1522" s="782">
        <v>110.30829826999999</v>
      </c>
      <c r="R1522" s="783">
        <v>4.9520999999999994E-4</v>
      </c>
      <c r="S1522" s="783">
        <v>2.34935E-3</v>
      </c>
      <c r="T1522" s="783">
        <v>5.1607937800000006</v>
      </c>
      <c r="U1522" s="783">
        <v>0.81357035</v>
      </c>
      <c r="V1522" s="781">
        <v>116.28550695999999</v>
      </c>
      <c r="W1522" s="782">
        <v>24.507299190000001</v>
      </c>
      <c r="X1522" s="783">
        <v>92.397123569999991</v>
      </c>
      <c r="Y1522" s="783">
        <v>0.61891580000000002</v>
      </c>
      <c r="Z1522" s="783">
        <v>91.778207769999995</v>
      </c>
    </row>
    <row r="1523" spans="1:26" s="22" customFormat="1" x14ac:dyDescent="0.2">
      <c r="A1523" s="352" t="s">
        <v>3564</v>
      </c>
      <c r="B1523" s="352" t="s">
        <v>3565</v>
      </c>
      <c r="C1523" s="353" t="s">
        <v>75</v>
      </c>
      <c r="D1523" s="666">
        <v>499</v>
      </c>
      <c r="E1523" s="784">
        <v>1502.5074652999999</v>
      </c>
      <c r="F1523" s="785">
        <v>37.211036490000005</v>
      </c>
      <c r="G1523" s="786">
        <v>15.458648369999999</v>
      </c>
      <c r="H1523" s="786">
        <v>31.819197750000001</v>
      </c>
      <c r="I1523" s="786">
        <v>46.735802640000003</v>
      </c>
      <c r="J1523" s="784">
        <v>131.22468524999999</v>
      </c>
      <c r="K1523" s="785">
        <v>1371.2827800499999</v>
      </c>
      <c r="L1523" s="786">
        <v>1303.71208047</v>
      </c>
      <c r="M1523" s="786">
        <v>1.9778939999999998E-2</v>
      </c>
      <c r="N1523" s="786">
        <v>6.5845089999999995E-2</v>
      </c>
      <c r="O1523" s="786">
        <v>67.485075549999991</v>
      </c>
      <c r="P1523" s="784">
        <v>9.2756791400000012</v>
      </c>
      <c r="Q1523" s="785">
        <v>93.209205069999996</v>
      </c>
      <c r="R1523" s="786">
        <v>4.8241000000000001E-4</v>
      </c>
      <c r="S1523" s="786">
        <v>2.34935E-3</v>
      </c>
      <c r="T1523" s="786">
        <v>3.8953157699999998</v>
      </c>
      <c r="U1523" s="786">
        <v>0.66319163000000003</v>
      </c>
      <c r="V1523" s="784">
        <v>97.770544229999999</v>
      </c>
      <c r="W1523" s="785">
        <v>16.385632659999999</v>
      </c>
      <c r="X1523" s="786">
        <v>81.625547909999995</v>
      </c>
      <c r="Y1523" s="786">
        <v>0.24063634</v>
      </c>
      <c r="Z1523" s="786">
        <v>81.38491157</v>
      </c>
    </row>
    <row r="1524" spans="1:26" s="22" customFormat="1" x14ac:dyDescent="0.2">
      <c r="A1524" s="127" t="s">
        <v>3566</v>
      </c>
      <c r="B1524" s="127" t="s">
        <v>3565</v>
      </c>
      <c r="C1524" s="128" t="s">
        <v>100</v>
      </c>
      <c r="D1524" s="667">
        <v>499</v>
      </c>
      <c r="E1524" s="662">
        <v>1502.5074652999999</v>
      </c>
      <c r="F1524" s="787">
        <v>37.211036490000005</v>
      </c>
      <c r="G1524" s="660">
        <v>15.458648369999999</v>
      </c>
      <c r="H1524" s="660">
        <v>31.819197750000001</v>
      </c>
      <c r="I1524" s="660">
        <v>46.735802640000003</v>
      </c>
      <c r="J1524" s="662">
        <v>131.22468524999999</v>
      </c>
      <c r="K1524" s="787">
        <v>1371.2827800499999</v>
      </c>
      <c r="L1524" s="660">
        <v>1303.71208047</v>
      </c>
      <c r="M1524" s="660">
        <v>1.9778939999999998E-2</v>
      </c>
      <c r="N1524" s="660">
        <v>6.5845089999999995E-2</v>
      </c>
      <c r="O1524" s="660">
        <v>67.485075549999991</v>
      </c>
      <c r="P1524" s="662">
        <v>9.2756791400000012</v>
      </c>
      <c r="Q1524" s="787">
        <v>93.209205069999996</v>
      </c>
      <c r="R1524" s="660">
        <v>4.8241000000000001E-4</v>
      </c>
      <c r="S1524" s="660">
        <v>2.34935E-3</v>
      </c>
      <c r="T1524" s="660">
        <v>3.8953157699999998</v>
      </c>
      <c r="U1524" s="660">
        <v>0.66319163000000003</v>
      </c>
      <c r="V1524" s="662">
        <v>97.770544229999999</v>
      </c>
      <c r="W1524" s="787">
        <v>16.385632659999999</v>
      </c>
      <c r="X1524" s="660">
        <v>81.625547909999995</v>
      </c>
      <c r="Y1524" s="660">
        <v>0.24063634</v>
      </c>
      <c r="Z1524" s="660">
        <v>81.38491157</v>
      </c>
    </row>
    <row r="1525" spans="1:26" s="22" customFormat="1" x14ac:dyDescent="0.2">
      <c r="A1525" s="354" t="s">
        <v>843</v>
      </c>
      <c r="B1525" s="354" t="s">
        <v>3565</v>
      </c>
      <c r="C1525" s="355" t="s">
        <v>102</v>
      </c>
      <c r="D1525" s="668">
        <v>499</v>
      </c>
      <c r="E1525" s="788">
        <v>1502.5074652999999</v>
      </c>
      <c r="F1525" s="789">
        <v>37.211036490000005</v>
      </c>
      <c r="G1525" s="790">
        <v>15.458648369999999</v>
      </c>
      <c r="H1525" s="790">
        <v>31.819197750000001</v>
      </c>
      <c r="I1525" s="790">
        <v>46.735802640000003</v>
      </c>
      <c r="J1525" s="788">
        <v>131.22468524999999</v>
      </c>
      <c r="K1525" s="789">
        <v>1371.2827800499999</v>
      </c>
      <c r="L1525" s="790">
        <v>1303.71208047</v>
      </c>
      <c r="M1525" s="790">
        <v>1.9778939999999998E-2</v>
      </c>
      <c r="N1525" s="790">
        <v>6.5845089999999995E-2</v>
      </c>
      <c r="O1525" s="790">
        <v>67.485075549999991</v>
      </c>
      <c r="P1525" s="788">
        <v>9.2756791400000012</v>
      </c>
      <c r="Q1525" s="789">
        <v>93.209205069999996</v>
      </c>
      <c r="R1525" s="790">
        <v>4.8241000000000001E-4</v>
      </c>
      <c r="S1525" s="790">
        <v>2.34935E-3</v>
      </c>
      <c r="T1525" s="790">
        <v>3.8953157699999998</v>
      </c>
      <c r="U1525" s="790">
        <v>0.66319163000000003</v>
      </c>
      <c r="V1525" s="788">
        <v>97.770544229999999</v>
      </c>
      <c r="W1525" s="789">
        <v>16.385632659999999</v>
      </c>
      <c r="X1525" s="790">
        <v>81.625547909999995</v>
      </c>
      <c r="Y1525" s="790">
        <v>0.24063634</v>
      </c>
      <c r="Z1525" s="790">
        <v>81.38491157</v>
      </c>
    </row>
    <row r="1526" spans="1:26" s="22" customFormat="1" x14ac:dyDescent="0.2">
      <c r="A1526" s="352" t="s">
        <v>3567</v>
      </c>
      <c r="B1526" s="352" t="s">
        <v>3568</v>
      </c>
      <c r="C1526" s="353" t="s">
        <v>75</v>
      </c>
      <c r="D1526" s="666">
        <v>210</v>
      </c>
      <c r="E1526" s="784">
        <v>268.71022123</v>
      </c>
      <c r="F1526" s="785">
        <v>6.5673407099999999</v>
      </c>
      <c r="G1526" s="786">
        <v>9.0641845600000011</v>
      </c>
      <c r="H1526" s="786">
        <v>0.36818811000000001</v>
      </c>
      <c r="I1526" s="786">
        <v>0.28783690000000001</v>
      </c>
      <c r="J1526" s="784">
        <v>16.287550279999998</v>
      </c>
      <c r="K1526" s="785">
        <v>252.42267095</v>
      </c>
      <c r="L1526" s="786">
        <v>235.45082847</v>
      </c>
      <c r="M1526" s="786">
        <v>5.2379999999999994E-4</v>
      </c>
      <c r="N1526" s="786">
        <v>0</v>
      </c>
      <c r="O1526" s="786">
        <v>16.97131868</v>
      </c>
      <c r="P1526" s="784">
        <v>2.05802964</v>
      </c>
      <c r="Q1526" s="785">
        <v>16.833698100000003</v>
      </c>
      <c r="R1526" s="786">
        <v>1.2800000000000001E-5</v>
      </c>
      <c r="S1526" s="786">
        <v>0</v>
      </c>
      <c r="T1526" s="786">
        <v>0.89592139999999998</v>
      </c>
      <c r="U1526" s="786">
        <v>0.14713897000000001</v>
      </c>
      <c r="V1526" s="784">
        <v>17.876771269999999</v>
      </c>
      <c r="W1526" s="785">
        <v>7.9333484099999998</v>
      </c>
      <c r="X1526" s="786">
        <v>10.275909859999999</v>
      </c>
      <c r="Y1526" s="786">
        <v>0.33248699999999998</v>
      </c>
      <c r="Z1526" s="786">
        <v>9.9434228600000001</v>
      </c>
    </row>
    <row r="1527" spans="1:26" s="22" customFormat="1" x14ac:dyDescent="0.2">
      <c r="A1527" s="127" t="s">
        <v>3569</v>
      </c>
      <c r="B1527" s="127" t="s">
        <v>3568</v>
      </c>
      <c r="C1527" s="128" t="s">
        <v>100</v>
      </c>
      <c r="D1527" s="667">
        <v>210</v>
      </c>
      <c r="E1527" s="662">
        <v>268.71022123</v>
      </c>
      <c r="F1527" s="787">
        <v>6.5673407099999999</v>
      </c>
      <c r="G1527" s="660">
        <v>9.0641845600000011</v>
      </c>
      <c r="H1527" s="660">
        <v>0.36818811000000001</v>
      </c>
      <c r="I1527" s="660">
        <v>0.28783690000000001</v>
      </c>
      <c r="J1527" s="662">
        <v>16.287550279999998</v>
      </c>
      <c r="K1527" s="787">
        <v>252.42267095</v>
      </c>
      <c r="L1527" s="660">
        <v>235.45082847</v>
      </c>
      <c r="M1527" s="660">
        <v>5.2379999999999994E-4</v>
      </c>
      <c r="N1527" s="660">
        <v>0</v>
      </c>
      <c r="O1527" s="660">
        <v>16.97131868</v>
      </c>
      <c r="P1527" s="662">
        <v>2.05802964</v>
      </c>
      <c r="Q1527" s="787">
        <v>16.833698100000003</v>
      </c>
      <c r="R1527" s="660">
        <v>1.2800000000000001E-5</v>
      </c>
      <c r="S1527" s="660">
        <v>0</v>
      </c>
      <c r="T1527" s="660">
        <v>0.89592139999999998</v>
      </c>
      <c r="U1527" s="660">
        <v>0.14713897000000001</v>
      </c>
      <c r="V1527" s="662">
        <v>17.876771269999999</v>
      </c>
      <c r="W1527" s="787">
        <v>7.9333484099999998</v>
      </c>
      <c r="X1527" s="660">
        <v>10.275909859999999</v>
      </c>
      <c r="Y1527" s="660">
        <v>0.33248699999999998</v>
      </c>
      <c r="Z1527" s="660">
        <v>9.9434228600000001</v>
      </c>
    </row>
    <row r="1528" spans="1:26" s="22" customFormat="1" x14ac:dyDescent="0.2">
      <c r="A1528" s="354" t="s">
        <v>844</v>
      </c>
      <c r="B1528" s="354" t="s">
        <v>3568</v>
      </c>
      <c r="C1528" s="355" t="s">
        <v>102</v>
      </c>
      <c r="D1528" s="668">
        <v>210</v>
      </c>
      <c r="E1528" s="788">
        <v>268.71022123</v>
      </c>
      <c r="F1528" s="789">
        <v>6.5673407099999999</v>
      </c>
      <c r="G1528" s="790">
        <v>9.0641845600000011</v>
      </c>
      <c r="H1528" s="790">
        <v>0.36818811000000001</v>
      </c>
      <c r="I1528" s="790">
        <v>0.28783690000000001</v>
      </c>
      <c r="J1528" s="788">
        <v>16.287550279999998</v>
      </c>
      <c r="K1528" s="789">
        <v>252.42267095</v>
      </c>
      <c r="L1528" s="790">
        <v>235.45082847</v>
      </c>
      <c r="M1528" s="790">
        <v>5.2379999999999994E-4</v>
      </c>
      <c r="N1528" s="790">
        <v>0</v>
      </c>
      <c r="O1528" s="790">
        <v>16.97131868</v>
      </c>
      <c r="P1528" s="788">
        <v>2.05802964</v>
      </c>
      <c r="Q1528" s="789">
        <v>16.833698100000003</v>
      </c>
      <c r="R1528" s="790">
        <v>1.2800000000000001E-5</v>
      </c>
      <c r="S1528" s="790">
        <v>0</v>
      </c>
      <c r="T1528" s="790">
        <v>0.89592139999999998</v>
      </c>
      <c r="U1528" s="790">
        <v>0.14713897000000001</v>
      </c>
      <c r="V1528" s="788">
        <v>17.876771269999999</v>
      </c>
      <c r="W1528" s="789">
        <v>7.9333484099999998</v>
      </c>
      <c r="X1528" s="790">
        <v>10.275909859999999</v>
      </c>
      <c r="Y1528" s="790">
        <v>0.33248699999999998</v>
      </c>
      <c r="Z1528" s="790">
        <v>9.9434228600000001</v>
      </c>
    </row>
    <row r="1529" spans="1:26" s="22" customFormat="1" x14ac:dyDescent="0.2">
      <c r="A1529" s="352" t="s">
        <v>3570</v>
      </c>
      <c r="B1529" s="352" t="s">
        <v>3571</v>
      </c>
      <c r="C1529" s="353" t="s">
        <v>75</v>
      </c>
      <c r="D1529" s="666">
        <v>46</v>
      </c>
      <c r="E1529" s="784">
        <v>10.94255139</v>
      </c>
      <c r="F1529" s="785">
        <v>0.52621289999999998</v>
      </c>
      <c r="G1529" s="786">
        <v>0.44457908000000002</v>
      </c>
      <c r="H1529" s="786">
        <v>0</v>
      </c>
      <c r="I1529" s="786">
        <v>0</v>
      </c>
      <c r="J1529" s="784">
        <v>0.97079198</v>
      </c>
      <c r="K1529" s="785">
        <v>9.9717594100000007</v>
      </c>
      <c r="L1529" s="786">
        <v>3.7121599199999999</v>
      </c>
      <c r="M1529" s="786">
        <v>0</v>
      </c>
      <c r="N1529" s="786">
        <v>0</v>
      </c>
      <c r="O1529" s="786">
        <v>6.2595994900000003</v>
      </c>
      <c r="P1529" s="784">
        <v>4.5433980000000006E-2</v>
      </c>
      <c r="Q1529" s="785">
        <v>0.26539509999999999</v>
      </c>
      <c r="R1529" s="786">
        <v>0</v>
      </c>
      <c r="S1529" s="786">
        <v>0</v>
      </c>
      <c r="T1529" s="786">
        <v>0.36955661000000001</v>
      </c>
      <c r="U1529" s="786">
        <v>3.23975E-3</v>
      </c>
      <c r="V1529" s="784">
        <v>0.63819145999999993</v>
      </c>
      <c r="W1529" s="785">
        <v>0.18831812000000001</v>
      </c>
      <c r="X1529" s="786">
        <v>0.49566579999999999</v>
      </c>
      <c r="Y1529" s="786">
        <v>4.579246E-2</v>
      </c>
      <c r="Z1529" s="786">
        <v>0.44987334000000001</v>
      </c>
    </row>
    <row r="1530" spans="1:26" s="22" customFormat="1" x14ac:dyDescent="0.2">
      <c r="A1530" s="127" t="s">
        <v>3572</v>
      </c>
      <c r="B1530" s="127" t="s">
        <v>3571</v>
      </c>
      <c r="C1530" s="128" t="s">
        <v>100</v>
      </c>
      <c r="D1530" s="667">
        <v>46</v>
      </c>
      <c r="E1530" s="662">
        <v>10.94255139</v>
      </c>
      <c r="F1530" s="787">
        <v>0.52621289999999998</v>
      </c>
      <c r="G1530" s="660">
        <v>0.44457908000000002</v>
      </c>
      <c r="H1530" s="660">
        <v>0</v>
      </c>
      <c r="I1530" s="660">
        <v>0</v>
      </c>
      <c r="J1530" s="662">
        <v>0.97079198</v>
      </c>
      <c r="K1530" s="787">
        <v>9.9717594100000007</v>
      </c>
      <c r="L1530" s="660">
        <v>3.7121599199999999</v>
      </c>
      <c r="M1530" s="660">
        <v>0</v>
      </c>
      <c r="N1530" s="660">
        <v>0</v>
      </c>
      <c r="O1530" s="660">
        <v>6.2595994900000003</v>
      </c>
      <c r="P1530" s="662">
        <v>4.5433980000000006E-2</v>
      </c>
      <c r="Q1530" s="787">
        <v>0.26539509999999999</v>
      </c>
      <c r="R1530" s="660">
        <v>0</v>
      </c>
      <c r="S1530" s="660">
        <v>0</v>
      </c>
      <c r="T1530" s="660">
        <v>0.36955661000000001</v>
      </c>
      <c r="U1530" s="660">
        <v>3.23975E-3</v>
      </c>
      <c r="V1530" s="662">
        <v>0.63819145999999993</v>
      </c>
      <c r="W1530" s="787">
        <v>0.18831812000000001</v>
      </c>
      <c r="X1530" s="660">
        <v>0.49566579999999999</v>
      </c>
      <c r="Y1530" s="660">
        <v>4.579246E-2</v>
      </c>
      <c r="Z1530" s="660">
        <v>0.44987334000000001</v>
      </c>
    </row>
    <row r="1531" spans="1:26" s="22" customFormat="1" x14ac:dyDescent="0.2">
      <c r="A1531" s="354" t="s">
        <v>845</v>
      </c>
      <c r="B1531" s="354" t="s">
        <v>3571</v>
      </c>
      <c r="C1531" s="355" t="s">
        <v>102</v>
      </c>
      <c r="D1531" s="668">
        <v>46</v>
      </c>
      <c r="E1531" s="788">
        <v>10.94255139</v>
      </c>
      <c r="F1531" s="789">
        <v>0.52621289999999998</v>
      </c>
      <c r="G1531" s="790">
        <v>0.44457908000000002</v>
      </c>
      <c r="H1531" s="790">
        <v>0</v>
      </c>
      <c r="I1531" s="790">
        <v>0</v>
      </c>
      <c r="J1531" s="788">
        <v>0.97079198</v>
      </c>
      <c r="K1531" s="789">
        <v>9.9717594100000007</v>
      </c>
      <c r="L1531" s="790">
        <v>3.7121599199999999</v>
      </c>
      <c r="M1531" s="790">
        <v>0</v>
      </c>
      <c r="N1531" s="790">
        <v>0</v>
      </c>
      <c r="O1531" s="790">
        <v>6.2595994900000003</v>
      </c>
      <c r="P1531" s="788">
        <v>4.5433980000000006E-2</v>
      </c>
      <c r="Q1531" s="789">
        <v>0.26539509999999999</v>
      </c>
      <c r="R1531" s="790">
        <v>0</v>
      </c>
      <c r="S1531" s="790">
        <v>0</v>
      </c>
      <c r="T1531" s="790">
        <v>0.36955661000000001</v>
      </c>
      <c r="U1531" s="790">
        <v>3.23975E-3</v>
      </c>
      <c r="V1531" s="788">
        <v>0.63819145999999993</v>
      </c>
      <c r="W1531" s="789">
        <v>0.18831812000000001</v>
      </c>
      <c r="X1531" s="790">
        <v>0.49566579999999999</v>
      </c>
      <c r="Y1531" s="790">
        <v>4.579246E-2</v>
      </c>
      <c r="Z1531" s="790">
        <v>0.44987334000000001</v>
      </c>
    </row>
    <row r="1532" spans="1:26" s="22" customFormat="1" x14ac:dyDescent="0.2">
      <c r="A1532" s="350" t="s">
        <v>149</v>
      </c>
      <c r="B1532" s="350" t="s">
        <v>3573</v>
      </c>
      <c r="C1532" s="351" t="s">
        <v>70</v>
      </c>
      <c r="D1532" s="665">
        <v>9321</v>
      </c>
      <c r="E1532" s="781">
        <v>10115.153832260001</v>
      </c>
      <c r="F1532" s="782">
        <v>76.525220300000001</v>
      </c>
      <c r="G1532" s="783">
        <v>138.76744381</v>
      </c>
      <c r="H1532" s="783">
        <v>187.64116262000002</v>
      </c>
      <c r="I1532" s="783">
        <v>37.106920780000003</v>
      </c>
      <c r="J1532" s="781">
        <v>440.04074751000002</v>
      </c>
      <c r="K1532" s="782">
        <v>9675.1130847500008</v>
      </c>
      <c r="L1532" s="783">
        <v>7719.5118379300002</v>
      </c>
      <c r="M1532" s="783">
        <v>187.29327099</v>
      </c>
      <c r="N1532" s="783">
        <v>5.9383731800000001</v>
      </c>
      <c r="O1532" s="783">
        <v>1762.3696026500002</v>
      </c>
      <c r="P1532" s="781">
        <v>16.5999555</v>
      </c>
      <c r="Q1532" s="782">
        <v>551.90413864000004</v>
      </c>
      <c r="R1532" s="783">
        <v>4.5681198899999993</v>
      </c>
      <c r="S1532" s="783">
        <v>0.21188051000000002</v>
      </c>
      <c r="T1532" s="783">
        <v>88.080341650000008</v>
      </c>
      <c r="U1532" s="783">
        <v>1.1871532499999999</v>
      </c>
      <c r="V1532" s="781">
        <v>645.95163394000008</v>
      </c>
      <c r="W1532" s="782">
        <v>195.54268288999998</v>
      </c>
      <c r="X1532" s="783">
        <v>456.07219076000001</v>
      </c>
      <c r="Y1532" s="783">
        <v>5.66323971</v>
      </c>
      <c r="Z1532" s="783">
        <v>450.40895104999998</v>
      </c>
    </row>
    <row r="1533" spans="1:26" s="22" customFormat="1" x14ac:dyDescent="0.2">
      <c r="A1533" s="352" t="s">
        <v>3574</v>
      </c>
      <c r="B1533" s="352" t="s">
        <v>3575</v>
      </c>
      <c r="C1533" s="353" t="s">
        <v>75</v>
      </c>
      <c r="D1533" s="666">
        <v>1614</v>
      </c>
      <c r="E1533" s="784">
        <v>1923.12579265</v>
      </c>
      <c r="F1533" s="785">
        <v>24.64267186</v>
      </c>
      <c r="G1533" s="786">
        <v>10.73025975</v>
      </c>
      <c r="H1533" s="786">
        <v>92.144967890000004</v>
      </c>
      <c r="I1533" s="786">
        <v>4.0079745400000002</v>
      </c>
      <c r="J1533" s="784">
        <v>131.52587404000002</v>
      </c>
      <c r="K1533" s="785">
        <v>1791.5999186099998</v>
      </c>
      <c r="L1533" s="786">
        <v>1539.4833288</v>
      </c>
      <c r="M1533" s="786">
        <v>1.9849361299999999</v>
      </c>
      <c r="N1533" s="786">
        <v>1.1301704699999999</v>
      </c>
      <c r="O1533" s="786">
        <v>249.00148321</v>
      </c>
      <c r="P1533" s="784">
        <v>6.0746708800000002</v>
      </c>
      <c r="Q1533" s="785">
        <v>110.0652024</v>
      </c>
      <c r="R1533" s="786">
        <v>4.8415079999999999E-2</v>
      </c>
      <c r="S1533" s="786">
        <v>4.032442E-2</v>
      </c>
      <c r="T1533" s="786">
        <v>13.849616429999999</v>
      </c>
      <c r="U1533" s="786">
        <v>0.43448087000000002</v>
      </c>
      <c r="V1533" s="784">
        <v>124.43803920000001</v>
      </c>
      <c r="W1533" s="785">
        <v>40.973049029999999</v>
      </c>
      <c r="X1533" s="786">
        <v>86.344666480000001</v>
      </c>
      <c r="Y1533" s="786">
        <v>2.8796763100000002</v>
      </c>
      <c r="Z1533" s="786">
        <v>83.464990170000007</v>
      </c>
    </row>
    <row r="1534" spans="1:26" s="22" customFormat="1" x14ac:dyDescent="0.2">
      <c r="A1534" s="127" t="s">
        <v>3576</v>
      </c>
      <c r="B1534" s="127" t="s">
        <v>3575</v>
      </c>
      <c r="C1534" s="128" t="s">
        <v>100</v>
      </c>
      <c r="D1534" s="667">
        <v>1614</v>
      </c>
      <c r="E1534" s="662">
        <v>1923.12579265</v>
      </c>
      <c r="F1534" s="787">
        <v>24.64267186</v>
      </c>
      <c r="G1534" s="660">
        <v>10.73025975</v>
      </c>
      <c r="H1534" s="660">
        <v>92.144967890000004</v>
      </c>
      <c r="I1534" s="660">
        <v>4.0079745400000002</v>
      </c>
      <c r="J1534" s="662">
        <v>131.52587404000002</v>
      </c>
      <c r="K1534" s="787">
        <v>1791.5999186099998</v>
      </c>
      <c r="L1534" s="660">
        <v>1539.4833288</v>
      </c>
      <c r="M1534" s="660">
        <v>1.9849361299999999</v>
      </c>
      <c r="N1534" s="660">
        <v>1.1301704699999999</v>
      </c>
      <c r="O1534" s="660">
        <v>249.00148321</v>
      </c>
      <c r="P1534" s="662">
        <v>6.0746708800000002</v>
      </c>
      <c r="Q1534" s="787">
        <v>110.0652024</v>
      </c>
      <c r="R1534" s="660">
        <v>4.8415079999999999E-2</v>
      </c>
      <c r="S1534" s="660">
        <v>4.032442E-2</v>
      </c>
      <c r="T1534" s="660">
        <v>13.849616429999999</v>
      </c>
      <c r="U1534" s="660">
        <v>0.43448087000000002</v>
      </c>
      <c r="V1534" s="662">
        <v>124.43803920000001</v>
      </c>
      <c r="W1534" s="787">
        <v>40.973049029999999</v>
      </c>
      <c r="X1534" s="660">
        <v>86.344666480000001</v>
      </c>
      <c r="Y1534" s="660">
        <v>2.8796763100000002</v>
      </c>
      <c r="Z1534" s="660">
        <v>83.464990170000007</v>
      </c>
    </row>
    <row r="1535" spans="1:26" s="22" customFormat="1" x14ac:dyDescent="0.2">
      <c r="A1535" s="354" t="s">
        <v>846</v>
      </c>
      <c r="B1535" s="354" t="s">
        <v>2015</v>
      </c>
      <c r="C1535" s="355" t="s">
        <v>102</v>
      </c>
      <c r="D1535" s="668">
        <v>1614</v>
      </c>
      <c r="E1535" s="788">
        <v>1923.12579265</v>
      </c>
      <c r="F1535" s="789">
        <v>24.64267186</v>
      </c>
      <c r="G1535" s="790">
        <v>10.73025975</v>
      </c>
      <c r="H1535" s="790">
        <v>92.144967890000004</v>
      </c>
      <c r="I1535" s="790">
        <v>4.0079745400000002</v>
      </c>
      <c r="J1535" s="788">
        <v>131.52587404000002</v>
      </c>
      <c r="K1535" s="789">
        <v>1791.5999186099998</v>
      </c>
      <c r="L1535" s="790">
        <v>1539.4833288</v>
      </c>
      <c r="M1535" s="790">
        <v>1.9849361299999999</v>
      </c>
      <c r="N1535" s="790">
        <v>1.1301704699999999</v>
      </c>
      <c r="O1535" s="790">
        <v>249.00148321</v>
      </c>
      <c r="P1535" s="788">
        <v>6.0746708800000002</v>
      </c>
      <c r="Q1535" s="789">
        <v>110.0652024</v>
      </c>
      <c r="R1535" s="790">
        <v>4.8415079999999999E-2</v>
      </c>
      <c r="S1535" s="790">
        <v>4.032442E-2</v>
      </c>
      <c r="T1535" s="790">
        <v>13.849616429999999</v>
      </c>
      <c r="U1535" s="790">
        <v>0.43448087000000002</v>
      </c>
      <c r="V1535" s="788">
        <v>124.43803920000001</v>
      </c>
      <c r="W1535" s="789">
        <v>40.973049029999999</v>
      </c>
      <c r="X1535" s="790">
        <v>86.344666480000001</v>
      </c>
      <c r="Y1535" s="790">
        <v>2.8796763100000002</v>
      </c>
      <c r="Z1535" s="790">
        <v>83.464990170000007</v>
      </c>
    </row>
    <row r="1536" spans="1:26" s="22" customFormat="1" x14ac:dyDescent="0.2">
      <c r="A1536" s="352" t="s">
        <v>3577</v>
      </c>
      <c r="B1536" s="352" t="s">
        <v>3578</v>
      </c>
      <c r="C1536" s="353" t="s">
        <v>75</v>
      </c>
      <c r="D1536" s="666">
        <v>3317</v>
      </c>
      <c r="E1536" s="784">
        <v>4085.5338034899996</v>
      </c>
      <c r="F1536" s="785">
        <v>44.977056920000003</v>
      </c>
      <c r="G1536" s="786">
        <v>12.407025000000001</v>
      </c>
      <c r="H1536" s="786">
        <v>48.673196470000001</v>
      </c>
      <c r="I1536" s="786">
        <v>5.5038900499999999</v>
      </c>
      <c r="J1536" s="784">
        <v>111.56116844</v>
      </c>
      <c r="K1536" s="785">
        <v>3973.97263505</v>
      </c>
      <c r="L1536" s="786">
        <v>3262.7666044799998</v>
      </c>
      <c r="M1536" s="786">
        <v>7.6528637800000006</v>
      </c>
      <c r="N1536" s="786">
        <v>4.7922125599999994</v>
      </c>
      <c r="O1536" s="786">
        <v>698.76095423000004</v>
      </c>
      <c r="P1536" s="784">
        <v>9.9725160199999987</v>
      </c>
      <c r="Q1536" s="785">
        <v>233.27110038000001</v>
      </c>
      <c r="R1536" s="786">
        <v>0.18665610999999999</v>
      </c>
      <c r="S1536" s="786">
        <v>0.17098556000000001</v>
      </c>
      <c r="T1536" s="786">
        <v>39.957552380000003</v>
      </c>
      <c r="U1536" s="786">
        <v>0.71307810999999999</v>
      </c>
      <c r="V1536" s="784">
        <v>274.29937254000004</v>
      </c>
      <c r="W1536" s="785">
        <v>58.137767850000003</v>
      </c>
      <c r="X1536" s="786">
        <v>217.54037475999999</v>
      </c>
      <c r="Y1536" s="786">
        <v>1.3787700700000001</v>
      </c>
      <c r="Z1536" s="786">
        <v>216.16160468999999</v>
      </c>
    </row>
    <row r="1537" spans="1:26" s="22" customFormat="1" x14ac:dyDescent="0.2">
      <c r="A1537" s="127" t="s">
        <v>3579</v>
      </c>
      <c r="B1537" s="127" t="s">
        <v>1956</v>
      </c>
      <c r="C1537" s="128" t="s">
        <v>100</v>
      </c>
      <c r="D1537" s="667">
        <v>2235</v>
      </c>
      <c r="E1537" s="662">
        <v>3183.5924473499999</v>
      </c>
      <c r="F1537" s="787">
        <v>38.296586310000002</v>
      </c>
      <c r="G1537" s="660">
        <v>7.0356364600000001</v>
      </c>
      <c r="H1537" s="660">
        <v>2.8890958199999996</v>
      </c>
      <c r="I1537" s="660">
        <v>3.8148208499999998</v>
      </c>
      <c r="J1537" s="662">
        <v>52.036139439999999</v>
      </c>
      <c r="K1537" s="787">
        <v>3131.5563079099998</v>
      </c>
      <c r="L1537" s="660">
        <v>2694.4395140300003</v>
      </c>
      <c r="M1537" s="660">
        <v>2.5719149400000001</v>
      </c>
      <c r="N1537" s="660">
        <v>4.7909898899999996</v>
      </c>
      <c r="O1537" s="660">
        <v>429.75388904999994</v>
      </c>
      <c r="P1537" s="662">
        <v>8.2798642600000001</v>
      </c>
      <c r="Q1537" s="787">
        <v>192.63820262999999</v>
      </c>
      <c r="R1537" s="660">
        <v>6.2730330000000001E-2</v>
      </c>
      <c r="S1537" s="660">
        <v>0.17094194000000001</v>
      </c>
      <c r="T1537" s="660">
        <v>24.901390549999999</v>
      </c>
      <c r="U1537" s="660">
        <v>0.59210313999999997</v>
      </c>
      <c r="V1537" s="662">
        <v>218.36536859</v>
      </c>
      <c r="W1537" s="787">
        <v>43.83031836</v>
      </c>
      <c r="X1537" s="660">
        <v>174.91851624</v>
      </c>
      <c r="Y1537" s="660">
        <v>0.38346601000000002</v>
      </c>
      <c r="Z1537" s="660">
        <v>174.53505023</v>
      </c>
    </row>
    <row r="1538" spans="1:26" s="22" customFormat="1" x14ac:dyDescent="0.2">
      <c r="A1538" s="354" t="s">
        <v>847</v>
      </c>
      <c r="B1538" s="354" t="s">
        <v>1956</v>
      </c>
      <c r="C1538" s="355" t="s">
        <v>102</v>
      </c>
      <c r="D1538" s="668">
        <v>2235</v>
      </c>
      <c r="E1538" s="788">
        <v>3183.5924473499999</v>
      </c>
      <c r="F1538" s="789">
        <v>38.296586310000002</v>
      </c>
      <c r="G1538" s="790">
        <v>7.0356364600000001</v>
      </c>
      <c r="H1538" s="790">
        <v>2.8890958199999996</v>
      </c>
      <c r="I1538" s="790">
        <v>3.8148208499999998</v>
      </c>
      <c r="J1538" s="788">
        <v>52.036139439999999</v>
      </c>
      <c r="K1538" s="789">
        <v>3131.5563079099998</v>
      </c>
      <c r="L1538" s="790">
        <v>2694.4395140300003</v>
      </c>
      <c r="M1538" s="790">
        <v>2.5719149400000001</v>
      </c>
      <c r="N1538" s="790">
        <v>4.7909898899999996</v>
      </c>
      <c r="O1538" s="790">
        <v>429.75388904999994</v>
      </c>
      <c r="P1538" s="788">
        <v>8.2798642600000001</v>
      </c>
      <c r="Q1538" s="789">
        <v>192.63820262999999</v>
      </c>
      <c r="R1538" s="790">
        <v>6.2730330000000001E-2</v>
      </c>
      <c r="S1538" s="790">
        <v>0.17094194000000001</v>
      </c>
      <c r="T1538" s="790">
        <v>24.901390549999999</v>
      </c>
      <c r="U1538" s="790">
        <v>0.59210313999999997</v>
      </c>
      <c r="V1538" s="788">
        <v>218.36536859</v>
      </c>
      <c r="W1538" s="789">
        <v>43.83031836</v>
      </c>
      <c r="X1538" s="790">
        <v>174.91851624</v>
      </c>
      <c r="Y1538" s="790">
        <v>0.38346601000000002</v>
      </c>
      <c r="Z1538" s="790">
        <v>174.53505023</v>
      </c>
    </row>
    <row r="1539" spans="1:26" s="22" customFormat="1" x14ac:dyDescent="0.2">
      <c r="A1539" s="127" t="s">
        <v>3580</v>
      </c>
      <c r="B1539" s="127" t="s">
        <v>3581</v>
      </c>
      <c r="C1539" s="128" t="s">
        <v>100</v>
      </c>
      <c r="D1539" s="667">
        <v>602</v>
      </c>
      <c r="E1539" s="662">
        <v>467.86968411000004</v>
      </c>
      <c r="F1539" s="787">
        <v>0.47232778999999997</v>
      </c>
      <c r="G1539" s="660">
        <v>4.4734084999999997</v>
      </c>
      <c r="H1539" s="660">
        <v>0.35045755000000001</v>
      </c>
      <c r="I1539" s="660">
        <v>1.1068521100000002</v>
      </c>
      <c r="J1539" s="662">
        <v>6.4030459500000001</v>
      </c>
      <c r="K1539" s="787">
        <v>461.46663816</v>
      </c>
      <c r="L1539" s="660">
        <v>243.48007996000001</v>
      </c>
      <c r="M1539" s="660">
        <v>1.7118E-4</v>
      </c>
      <c r="N1539" s="660">
        <v>0</v>
      </c>
      <c r="O1539" s="660">
        <v>217.98638702000002</v>
      </c>
      <c r="P1539" s="662">
        <v>0.91792476000000001</v>
      </c>
      <c r="Q1539" s="787">
        <v>17.40760384</v>
      </c>
      <c r="R1539" s="660">
        <v>4.1799999999999998E-6</v>
      </c>
      <c r="S1539" s="660">
        <v>0</v>
      </c>
      <c r="T1539" s="660">
        <v>12.644327760000001</v>
      </c>
      <c r="U1539" s="660">
        <v>6.5655399999999989E-2</v>
      </c>
      <c r="V1539" s="662">
        <v>30.117591179999998</v>
      </c>
      <c r="W1539" s="787">
        <v>4.6049100899999997</v>
      </c>
      <c r="X1539" s="660">
        <v>25.608277340000001</v>
      </c>
      <c r="Y1539" s="660">
        <v>9.5596249999999994E-2</v>
      </c>
      <c r="Z1539" s="660">
        <v>25.512681090000001</v>
      </c>
    </row>
    <row r="1540" spans="1:26" s="22" customFormat="1" x14ac:dyDescent="0.2">
      <c r="A1540" s="354" t="s">
        <v>848</v>
      </c>
      <c r="B1540" s="354" t="s">
        <v>3582</v>
      </c>
      <c r="C1540" s="355" t="s">
        <v>102</v>
      </c>
      <c r="D1540" s="668">
        <v>427</v>
      </c>
      <c r="E1540" s="788">
        <v>270.4301653</v>
      </c>
      <c r="F1540" s="789">
        <v>0.14423320000000001</v>
      </c>
      <c r="G1540" s="790">
        <v>4.7868000000000001E-2</v>
      </c>
      <c r="H1540" s="790">
        <v>0.1218109</v>
      </c>
      <c r="I1540" s="790">
        <v>0.95098559999999999</v>
      </c>
      <c r="J1540" s="788">
        <v>1.2648976999999999</v>
      </c>
      <c r="K1540" s="789">
        <v>269.16526760000005</v>
      </c>
      <c r="L1540" s="790">
        <v>68.418910990000001</v>
      </c>
      <c r="M1540" s="790">
        <v>0</v>
      </c>
      <c r="N1540" s="790">
        <v>0</v>
      </c>
      <c r="O1540" s="790">
        <v>200.74635660999999</v>
      </c>
      <c r="P1540" s="788">
        <v>1.29816E-3</v>
      </c>
      <c r="Q1540" s="789">
        <v>4.8916032199999995</v>
      </c>
      <c r="R1540" s="790">
        <v>0</v>
      </c>
      <c r="S1540" s="790">
        <v>0</v>
      </c>
      <c r="T1540" s="790">
        <v>11.705696269999999</v>
      </c>
      <c r="U1540" s="790">
        <v>8.4499999999999994E-5</v>
      </c>
      <c r="V1540" s="788">
        <v>16.597383990000001</v>
      </c>
      <c r="W1540" s="789">
        <v>1.597326</v>
      </c>
      <c r="X1540" s="790">
        <v>15.066563240000001</v>
      </c>
      <c r="Y1540" s="790">
        <v>6.6505250000000002E-2</v>
      </c>
      <c r="Z1540" s="790">
        <v>15.00005799</v>
      </c>
    </row>
    <row r="1541" spans="1:26" s="22" customFormat="1" x14ac:dyDescent="0.2">
      <c r="A1541" s="354" t="s">
        <v>849</v>
      </c>
      <c r="B1541" s="354" t="s">
        <v>3581</v>
      </c>
      <c r="C1541" s="355" t="s">
        <v>102</v>
      </c>
      <c r="D1541" s="668">
        <v>175</v>
      </c>
      <c r="E1541" s="788">
        <v>197.43951881000001</v>
      </c>
      <c r="F1541" s="789">
        <v>0.32809459000000002</v>
      </c>
      <c r="G1541" s="790">
        <v>4.4255405000000003</v>
      </c>
      <c r="H1541" s="790">
        <v>0.22864665000000001</v>
      </c>
      <c r="I1541" s="790">
        <v>0.15586651000000001</v>
      </c>
      <c r="J1541" s="788">
        <v>5.1381482500000004</v>
      </c>
      <c r="K1541" s="789">
        <v>192.30137056000001</v>
      </c>
      <c r="L1541" s="790">
        <v>175.06116897000001</v>
      </c>
      <c r="M1541" s="790">
        <v>1.7118E-4</v>
      </c>
      <c r="N1541" s="790">
        <v>0</v>
      </c>
      <c r="O1541" s="790">
        <v>17.240030409999999</v>
      </c>
      <c r="P1541" s="788">
        <v>0.91662659999999996</v>
      </c>
      <c r="Q1541" s="789">
        <v>12.51600062</v>
      </c>
      <c r="R1541" s="790">
        <v>4.1799999999999998E-6</v>
      </c>
      <c r="S1541" s="790">
        <v>0</v>
      </c>
      <c r="T1541" s="790">
        <v>0.93863149000000001</v>
      </c>
      <c r="U1541" s="790">
        <v>6.5570899999999988E-2</v>
      </c>
      <c r="V1541" s="788">
        <v>13.520207189999999</v>
      </c>
      <c r="W1541" s="789">
        <v>3.0075840899999999</v>
      </c>
      <c r="X1541" s="790">
        <v>10.5417141</v>
      </c>
      <c r="Y1541" s="790">
        <v>2.9090999999999999E-2</v>
      </c>
      <c r="Z1541" s="790">
        <v>10.512623099999999</v>
      </c>
    </row>
    <row r="1542" spans="1:26" s="22" customFormat="1" x14ac:dyDescent="0.2">
      <c r="A1542" s="127" t="s">
        <v>3583</v>
      </c>
      <c r="B1542" s="127" t="s">
        <v>1872</v>
      </c>
      <c r="C1542" s="128" t="s">
        <v>100</v>
      </c>
      <c r="D1542" s="667">
        <v>480</v>
      </c>
      <c r="E1542" s="662">
        <v>434.07167202999995</v>
      </c>
      <c r="F1542" s="787">
        <v>6.20814282</v>
      </c>
      <c r="G1542" s="660">
        <v>0.89798004000000009</v>
      </c>
      <c r="H1542" s="660">
        <v>45.433643100000005</v>
      </c>
      <c r="I1542" s="660">
        <v>0.58221708999999999</v>
      </c>
      <c r="J1542" s="662">
        <v>53.121983049999997</v>
      </c>
      <c r="K1542" s="787">
        <v>380.94968898000002</v>
      </c>
      <c r="L1542" s="660">
        <v>324.84701049</v>
      </c>
      <c r="M1542" s="660">
        <v>5.0807776599999999</v>
      </c>
      <c r="N1542" s="660">
        <v>1.2226700000000001E-3</v>
      </c>
      <c r="O1542" s="660">
        <v>51.020678159999996</v>
      </c>
      <c r="P1542" s="662">
        <v>0.77472700000000005</v>
      </c>
      <c r="Q1542" s="787">
        <v>23.225293910000001</v>
      </c>
      <c r="R1542" s="660">
        <v>0.12392160000000001</v>
      </c>
      <c r="S1542" s="660">
        <v>4.3619999999999999E-5</v>
      </c>
      <c r="T1542" s="660">
        <v>2.4118340700000003</v>
      </c>
      <c r="U1542" s="660">
        <v>5.5319569999999998E-2</v>
      </c>
      <c r="V1542" s="662">
        <v>25.816412769999999</v>
      </c>
      <c r="W1542" s="787">
        <v>9.7025394000000009</v>
      </c>
      <c r="X1542" s="660">
        <v>17.013581179999999</v>
      </c>
      <c r="Y1542" s="660">
        <v>0.89970781000000011</v>
      </c>
      <c r="Z1542" s="660">
        <v>16.11387337</v>
      </c>
    </row>
    <row r="1543" spans="1:26" s="22" customFormat="1" x14ac:dyDescent="0.2">
      <c r="A1543" s="354" t="s">
        <v>850</v>
      </c>
      <c r="B1543" s="354" t="s">
        <v>1872</v>
      </c>
      <c r="C1543" s="355" t="s">
        <v>102</v>
      </c>
      <c r="D1543" s="668">
        <v>480</v>
      </c>
      <c r="E1543" s="788">
        <v>434.07167202999995</v>
      </c>
      <c r="F1543" s="789">
        <v>6.20814282</v>
      </c>
      <c r="G1543" s="790">
        <v>0.89798004000000009</v>
      </c>
      <c r="H1543" s="790">
        <v>45.433643100000005</v>
      </c>
      <c r="I1543" s="790">
        <v>0.58221708999999999</v>
      </c>
      <c r="J1543" s="788">
        <v>53.121983049999997</v>
      </c>
      <c r="K1543" s="789">
        <v>380.94968898000002</v>
      </c>
      <c r="L1543" s="790">
        <v>324.84701049</v>
      </c>
      <c r="M1543" s="790">
        <v>5.0807776599999999</v>
      </c>
      <c r="N1543" s="790">
        <v>1.2226700000000001E-3</v>
      </c>
      <c r="O1543" s="790">
        <v>51.020678159999996</v>
      </c>
      <c r="P1543" s="788">
        <v>0.77472700000000005</v>
      </c>
      <c r="Q1543" s="789">
        <v>23.225293910000001</v>
      </c>
      <c r="R1543" s="790">
        <v>0.12392160000000001</v>
      </c>
      <c r="S1543" s="790">
        <v>4.3619999999999999E-5</v>
      </c>
      <c r="T1543" s="790">
        <v>2.4118340700000003</v>
      </c>
      <c r="U1543" s="790">
        <v>5.5319569999999998E-2</v>
      </c>
      <c r="V1543" s="788">
        <v>25.816412769999999</v>
      </c>
      <c r="W1543" s="789">
        <v>9.7025394000000009</v>
      </c>
      <c r="X1543" s="790">
        <v>17.013581179999999</v>
      </c>
      <c r="Y1543" s="790">
        <v>0.89970781000000011</v>
      </c>
      <c r="Z1543" s="790">
        <v>16.11387337</v>
      </c>
    </row>
    <row r="1544" spans="1:26" s="22" customFormat="1" x14ac:dyDescent="0.2">
      <c r="A1544" s="352" t="s">
        <v>3584</v>
      </c>
      <c r="B1544" s="352" t="s">
        <v>1836</v>
      </c>
      <c r="C1544" s="353" t="s">
        <v>75</v>
      </c>
      <c r="D1544" s="666">
        <v>4390</v>
      </c>
      <c r="E1544" s="784">
        <v>4106.4942361200001</v>
      </c>
      <c r="F1544" s="785">
        <v>6.90549152</v>
      </c>
      <c r="G1544" s="786">
        <v>115.63015906</v>
      </c>
      <c r="H1544" s="786">
        <v>46.822998259999999</v>
      </c>
      <c r="I1544" s="786">
        <v>27.595056190000001</v>
      </c>
      <c r="J1544" s="784">
        <v>196.95370503000001</v>
      </c>
      <c r="K1544" s="785">
        <v>3909.5405310900001</v>
      </c>
      <c r="L1544" s="786">
        <v>2917.2619046499999</v>
      </c>
      <c r="M1544" s="786">
        <v>177.65547108000001</v>
      </c>
      <c r="N1544" s="786">
        <v>1.5990149999999998E-2</v>
      </c>
      <c r="O1544" s="786">
        <v>814.60716521000006</v>
      </c>
      <c r="P1544" s="784">
        <v>0.55276859999999994</v>
      </c>
      <c r="Q1544" s="785">
        <v>208.56783586</v>
      </c>
      <c r="R1544" s="786">
        <v>4.3330487</v>
      </c>
      <c r="S1544" s="786">
        <v>5.7052999999999997E-4</v>
      </c>
      <c r="T1544" s="786">
        <v>34.273172839999994</v>
      </c>
      <c r="U1544" s="786">
        <v>3.9594269999999994E-2</v>
      </c>
      <c r="V1544" s="784">
        <v>247.21422219999999</v>
      </c>
      <c r="W1544" s="785">
        <v>96.431866010000007</v>
      </c>
      <c r="X1544" s="786">
        <v>152.18714952000002</v>
      </c>
      <c r="Y1544" s="786">
        <v>1.4047933300000002</v>
      </c>
      <c r="Z1544" s="786">
        <v>150.78235619</v>
      </c>
    </row>
    <row r="1545" spans="1:26" s="22" customFormat="1" x14ac:dyDescent="0.2">
      <c r="A1545" s="127" t="s">
        <v>3585</v>
      </c>
      <c r="B1545" s="127" t="s">
        <v>1836</v>
      </c>
      <c r="C1545" s="128" t="s">
        <v>100</v>
      </c>
      <c r="D1545" s="667">
        <v>4390</v>
      </c>
      <c r="E1545" s="662">
        <v>4106.4942361200001</v>
      </c>
      <c r="F1545" s="787">
        <v>6.90549152</v>
      </c>
      <c r="G1545" s="660">
        <v>115.63015906</v>
      </c>
      <c r="H1545" s="660">
        <v>46.822998259999999</v>
      </c>
      <c r="I1545" s="660">
        <v>27.595056190000001</v>
      </c>
      <c r="J1545" s="662">
        <v>196.95370503000001</v>
      </c>
      <c r="K1545" s="787">
        <v>3909.5405310900001</v>
      </c>
      <c r="L1545" s="660">
        <v>2917.2619046499999</v>
      </c>
      <c r="M1545" s="660">
        <v>177.65547108000001</v>
      </c>
      <c r="N1545" s="660">
        <v>1.5990149999999998E-2</v>
      </c>
      <c r="O1545" s="660">
        <v>814.60716521000006</v>
      </c>
      <c r="P1545" s="662">
        <v>0.55276859999999994</v>
      </c>
      <c r="Q1545" s="787">
        <v>208.56783586</v>
      </c>
      <c r="R1545" s="660">
        <v>4.3330487</v>
      </c>
      <c r="S1545" s="660">
        <v>5.7052999999999997E-4</v>
      </c>
      <c r="T1545" s="660">
        <v>34.273172839999994</v>
      </c>
      <c r="U1545" s="660">
        <v>3.9594269999999994E-2</v>
      </c>
      <c r="V1545" s="662">
        <v>247.21422219999999</v>
      </c>
      <c r="W1545" s="787">
        <v>96.431866010000007</v>
      </c>
      <c r="X1545" s="660">
        <v>152.18714952000002</v>
      </c>
      <c r="Y1545" s="660">
        <v>1.4047933300000002</v>
      </c>
      <c r="Z1545" s="660">
        <v>150.78235619</v>
      </c>
    </row>
    <row r="1546" spans="1:26" s="22" customFormat="1" x14ac:dyDescent="0.2">
      <c r="A1546" s="354" t="s">
        <v>851</v>
      </c>
      <c r="B1546" s="354" t="s">
        <v>1836</v>
      </c>
      <c r="C1546" s="355" t="s">
        <v>102</v>
      </c>
      <c r="D1546" s="668">
        <v>4390</v>
      </c>
      <c r="E1546" s="788">
        <v>4106.4942361200001</v>
      </c>
      <c r="F1546" s="789">
        <v>6.90549152</v>
      </c>
      <c r="G1546" s="790">
        <v>115.63015906</v>
      </c>
      <c r="H1546" s="790">
        <v>46.822998259999999</v>
      </c>
      <c r="I1546" s="790">
        <v>27.595056190000001</v>
      </c>
      <c r="J1546" s="788">
        <v>196.95370503000001</v>
      </c>
      <c r="K1546" s="789">
        <v>3909.5405310900001</v>
      </c>
      <c r="L1546" s="790">
        <v>2917.2619046499999</v>
      </c>
      <c r="M1546" s="790">
        <v>177.65547108000001</v>
      </c>
      <c r="N1546" s="790">
        <v>1.5990149999999998E-2</v>
      </c>
      <c r="O1546" s="790">
        <v>814.60716521000006</v>
      </c>
      <c r="P1546" s="788">
        <v>0.55276859999999994</v>
      </c>
      <c r="Q1546" s="789">
        <v>208.56783586</v>
      </c>
      <c r="R1546" s="790">
        <v>4.3330487</v>
      </c>
      <c r="S1546" s="790">
        <v>5.7052999999999997E-4</v>
      </c>
      <c r="T1546" s="790">
        <v>34.273172839999994</v>
      </c>
      <c r="U1546" s="790">
        <v>3.9594269999999994E-2</v>
      </c>
      <c r="V1546" s="788">
        <v>247.21422219999999</v>
      </c>
      <c r="W1546" s="789">
        <v>96.431866010000007</v>
      </c>
      <c r="X1546" s="790">
        <v>152.18714952000002</v>
      </c>
      <c r="Y1546" s="790">
        <v>1.4047933300000002</v>
      </c>
      <c r="Z1546" s="790">
        <v>150.78235619</v>
      </c>
    </row>
    <row r="1547" spans="1:26" s="22" customFormat="1" x14ac:dyDescent="0.2">
      <c r="A1547" s="350" t="s">
        <v>150</v>
      </c>
      <c r="B1547" s="350" t="s">
        <v>3586</v>
      </c>
      <c r="C1547" s="351" t="s">
        <v>70</v>
      </c>
      <c r="D1547" s="665">
        <v>2378</v>
      </c>
      <c r="E1547" s="781">
        <v>6982.0102174599997</v>
      </c>
      <c r="F1547" s="782">
        <v>614.78639601999998</v>
      </c>
      <c r="G1547" s="783">
        <v>3448.6319939499999</v>
      </c>
      <c r="H1547" s="783">
        <v>610.48371952999992</v>
      </c>
      <c r="I1547" s="783">
        <v>46.649537309999999</v>
      </c>
      <c r="J1547" s="781">
        <v>4720.5516468100004</v>
      </c>
      <c r="K1547" s="782">
        <v>2261.4585706500002</v>
      </c>
      <c r="L1547" s="783">
        <v>1984.4670942299999</v>
      </c>
      <c r="M1547" s="783">
        <v>160.84182582</v>
      </c>
      <c r="N1547" s="783">
        <v>6.0572395599999993</v>
      </c>
      <c r="O1547" s="783">
        <v>110.09241104</v>
      </c>
      <c r="P1547" s="781">
        <v>2565.2268505500001</v>
      </c>
      <c r="Q1547" s="782">
        <v>141.87977418</v>
      </c>
      <c r="R1547" s="783">
        <v>3.9230318099999999</v>
      </c>
      <c r="S1547" s="783">
        <v>0.21612160999999999</v>
      </c>
      <c r="T1547" s="783">
        <v>5.8181000100000002</v>
      </c>
      <c r="U1547" s="783">
        <v>183.39861757</v>
      </c>
      <c r="V1547" s="781">
        <v>335.23564518000001</v>
      </c>
      <c r="W1547" s="782">
        <v>276.83510966</v>
      </c>
      <c r="X1547" s="783">
        <v>85.548068409999999</v>
      </c>
      <c r="Y1547" s="783">
        <v>27.147532890000001</v>
      </c>
      <c r="Z1547" s="783">
        <v>58.400535520000005</v>
      </c>
    </row>
    <row r="1548" spans="1:26" s="22" customFormat="1" x14ac:dyDescent="0.2">
      <c r="A1548" s="352" t="s">
        <v>3587</v>
      </c>
      <c r="B1548" s="352" t="s">
        <v>3588</v>
      </c>
      <c r="C1548" s="353" t="s">
        <v>75</v>
      </c>
      <c r="D1548" s="666">
        <v>473</v>
      </c>
      <c r="E1548" s="784">
        <v>309.88621193</v>
      </c>
      <c r="F1548" s="785">
        <v>16.20276415</v>
      </c>
      <c r="G1548" s="786">
        <v>88.401751519999991</v>
      </c>
      <c r="H1548" s="786">
        <v>14.37530726</v>
      </c>
      <c r="I1548" s="786">
        <v>3.7443720200000001</v>
      </c>
      <c r="J1548" s="784">
        <v>122.72419495</v>
      </c>
      <c r="K1548" s="785">
        <v>187.16201697999998</v>
      </c>
      <c r="L1548" s="786">
        <v>150.40673218000001</v>
      </c>
      <c r="M1548" s="786">
        <v>2.44144491</v>
      </c>
      <c r="N1548" s="786">
        <v>2.1777000000000001E-2</v>
      </c>
      <c r="O1548" s="786">
        <v>34.292062890000004</v>
      </c>
      <c r="P1548" s="784">
        <v>12.156323670000001</v>
      </c>
      <c r="Q1548" s="785">
        <v>10.753280349999999</v>
      </c>
      <c r="R1548" s="786">
        <v>5.9548530000000002E-2</v>
      </c>
      <c r="S1548" s="786">
        <v>7.7700000000000002E-4</v>
      </c>
      <c r="T1548" s="786">
        <v>1.8786994600000002</v>
      </c>
      <c r="U1548" s="786">
        <v>0.86940203999999999</v>
      </c>
      <c r="V1548" s="784">
        <v>13.561707380000001</v>
      </c>
      <c r="W1548" s="785">
        <v>4.8013160099999999</v>
      </c>
      <c r="X1548" s="786">
        <v>9.5453144400000003</v>
      </c>
      <c r="Y1548" s="786">
        <v>0.78492306999999994</v>
      </c>
      <c r="Z1548" s="786">
        <v>8.7603913699999989</v>
      </c>
    </row>
    <row r="1549" spans="1:26" s="22" customFormat="1" x14ac:dyDescent="0.2">
      <c r="A1549" s="127" t="s">
        <v>3589</v>
      </c>
      <c r="B1549" s="127" t="s">
        <v>2019</v>
      </c>
      <c r="C1549" s="128" t="s">
        <v>100</v>
      </c>
      <c r="D1549" s="667">
        <v>204</v>
      </c>
      <c r="E1549" s="662">
        <v>196.64581374000002</v>
      </c>
      <c r="F1549" s="787">
        <v>13.966953740000001</v>
      </c>
      <c r="G1549" s="660">
        <v>80.253885560000001</v>
      </c>
      <c r="H1549" s="660">
        <v>12.812196460000001</v>
      </c>
      <c r="I1549" s="660">
        <v>0.84940541000000003</v>
      </c>
      <c r="J1549" s="662">
        <v>107.88244117000001</v>
      </c>
      <c r="K1549" s="787">
        <v>88.763372569999987</v>
      </c>
      <c r="L1549" s="660">
        <v>76.47734586</v>
      </c>
      <c r="M1549" s="660">
        <v>0.68609381999999997</v>
      </c>
      <c r="N1549" s="660">
        <v>2.1777000000000001E-2</v>
      </c>
      <c r="O1549" s="660">
        <v>11.578155889999998</v>
      </c>
      <c r="P1549" s="662">
        <v>5.6072390399999996</v>
      </c>
      <c r="Q1549" s="787">
        <v>5.4677613300000001</v>
      </c>
      <c r="R1549" s="660">
        <v>1.673413E-2</v>
      </c>
      <c r="S1549" s="660">
        <v>7.7700000000000002E-4</v>
      </c>
      <c r="T1549" s="660">
        <v>0.64668429000000005</v>
      </c>
      <c r="U1549" s="660">
        <v>0.40088907000000001</v>
      </c>
      <c r="V1549" s="662">
        <v>6.5328458200000004</v>
      </c>
      <c r="W1549" s="787">
        <v>2.2799104300000002</v>
      </c>
      <c r="X1549" s="660">
        <v>4.7682210300000003</v>
      </c>
      <c r="Y1549" s="660">
        <v>0.51528563999999999</v>
      </c>
      <c r="Z1549" s="660">
        <v>4.2529353899999993</v>
      </c>
    </row>
    <row r="1550" spans="1:26" s="22" customFormat="1" x14ac:dyDescent="0.2">
      <c r="A1550" s="354" t="s">
        <v>852</v>
      </c>
      <c r="B1550" s="354" t="s">
        <v>2019</v>
      </c>
      <c r="C1550" s="355" t="s">
        <v>102</v>
      </c>
      <c r="D1550" s="668">
        <v>204</v>
      </c>
      <c r="E1550" s="788">
        <v>196.64581374000002</v>
      </c>
      <c r="F1550" s="789">
        <v>13.966953740000001</v>
      </c>
      <c r="G1550" s="790">
        <v>80.253885560000001</v>
      </c>
      <c r="H1550" s="790">
        <v>12.812196460000001</v>
      </c>
      <c r="I1550" s="790">
        <v>0.84940541000000003</v>
      </c>
      <c r="J1550" s="788">
        <v>107.88244117000001</v>
      </c>
      <c r="K1550" s="789">
        <v>88.763372569999987</v>
      </c>
      <c r="L1550" s="790">
        <v>76.47734586</v>
      </c>
      <c r="M1550" s="790">
        <v>0.68609381999999997</v>
      </c>
      <c r="N1550" s="790">
        <v>2.1777000000000001E-2</v>
      </c>
      <c r="O1550" s="790">
        <v>11.578155889999998</v>
      </c>
      <c r="P1550" s="788">
        <v>5.6072390399999996</v>
      </c>
      <c r="Q1550" s="789">
        <v>5.4677613300000001</v>
      </c>
      <c r="R1550" s="790">
        <v>1.673413E-2</v>
      </c>
      <c r="S1550" s="790">
        <v>7.7700000000000002E-4</v>
      </c>
      <c r="T1550" s="790">
        <v>0.64668429000000005</v>
      </c>
      <c r="U1550" s="790">
        <v>0.40088907000000001</v>
      </c>
      <c r="V1550" s="788">
        <v>6.5328458200000004</v>
      </c>
      <c r="W1550" s="789">
        <v>2.2799104300000002</v>
      </c>
      <c r="X1550" s="790">
        <v>4.7682210300000003</v>
      </c>
      <c r="Y1550" s="790">
        <v>0.51528563999999999</v>
      </c>
      <c r="Z1550" s="790">
        <v>4.2529353899999993</v>
      </c>
    </row>
    <row r="1551" spans="1:26" s="22" customFormat="1" x14ac:dyDescent="0.2">
      <c r="A1551" s="127" t="s">
        <v>3590</v>
      </c>
      <c r="B1551" s="127" t="s">
        <v>3591</v>
      </c>
      <c r="C1551" s="128" t="s">
        <v>100</v>
      </c>
      <c r="D1551" s="667">
        <v>269</v>
      </c>
      <c r="E1551" s="662">
        <v>113.24039818999999</v>
      </c>
      <c r="F1551" s="787">
        <v>2.23581041</v>
      </c>
      <c r="G1551" s="660">
        <v>8.1478659600000007</v>
      </c>
      <c r="H1551" s="660">
        <v>1.5631108</v>
      </c>
      <c r="I1551" s="660">
        <v>2.89496661</v>
      </c>
      <c r="J1551" s="662">
        <v>14.841753779999999</v>
      </c>
      <c r="K1551" s="787">
        <v>98.398644410000003</v>
      </c>
      <c r="L1551" s="660">
        <v>73.929386319999992</v>
      </c>
      <c r="M1551" s="660">
        <v>1.75535109</v>
      </c>
      <c r="N1551" s="660">
        <v>0</v>
      </c>
      <c r="O1551" s="660">
        <v>22.713906999999999</v>
      </c>
      <c r="P1551" s="662">
        <v>6.5490846300000003</v>
      </c>
      <c r="Q1551" s="787">
        <v>5.2855190199999997</v>
      </c>
      <c r="R1551" s="660">
        <v>4.2814400000000002E-2</v>
      </c>
      <c r="S1551" s="660">
        <v>0</v>
      </c>
      <c r="T1551" s="660">
        <v>1.2320151699999999</v>
      </c>
      <c r="U1551" s="660">
        <v>0.46851296999999997</v>
      </c>
      <c r="V1551" s="662">
        <v>7.0288615599999993</v>
      </c>
      <c r="W1551" s="787">
        <v>2.5214055800000001</v>
      </c>
      <c r="X1551" s="660">
        <v>4.77709341</v>
      </c>
      <c r="Y1551" s="660">
        <v>0.26963743000000001</v>
      </c>
      <c r="Z1551" s="660">
        <v>4.5074559800000005</v>
      </c>
    </row>
    <row r="1552" spans="1:26" s="22" customFormat="1" x14ac:dyDescent="0.2">
      <c r="A1552" s="354" t="s">
        <v>853</v>
      </c>
      <c r="B1552" s="354" t="s">
        <v>3592</v>
      </c>
      <c r="C1552" s="355" t="s">
        <v>102</v>
      </c>
      <c r="D1552" s="668">
        <v>191</v>
      </c>
      <c r="E1552" s="788">
        <v>71.608567040000011</v>
      </c>
      <c r="F1552" s="789">
        <v>2.1689915499999999</v>
      </c>
      <c r="G1552" s="790">
        <v>8.0919024000000004</v>
      </c>
      <c r="H1552" s="790">
        <v>1.5624848</v>
      </c>
      <c r="I1552" s="790">
        <v>2.4126E-4</v>
      </c>
      <c r="J1552" s="788">
        <v>11.823620009999999</v>
      </c>
      <c r="K1552" s="789">
        <v>59.784947029999998</v>
      </c>
      <c r="L1552" s="790">
        <v>41.659081299999997</v>
      </c>
      <c r="M1552" s="790">
        <v>0.35483952000000002</v>
      </c>
      <c r="N1552" s="790">
        <v>0</v>
      </c>
      <c r="O1552" s="790">
        <v>17.771026210000002</v>
      </c>
      <c r="P1552" s="788">
        <v>6.1012592400000001</v>
      </c>
      <c r="Q1552" s="789">
        <v>2.9783757799999999</v>
      </c>
      <c r="R1552" s="790">
        <v>8.6546499999999998E-3</v>
      </c>
      <c r="S1552" s="790">
        <v>0</v>
      </c>
      <c r="T1552" s="790">
        <v>1.0237691900000001</v>
      </c>
      <c r="U1552" s="790">
        <v>0.43649576000000001</v>
      </c>
      <c r="V1552" s="788">
        <v>4.4472953799999999</v>
      </c>
      <c r="W1552" s="789">
        <v>1.4793587399999999</v>
      </c>
      <c r="X1552" s="790">
        <v>3.2139297400000002</v>
      </c>
      <c r="Y1552" s="790">
        <v>0.24599309999999999</v>
      </c>
      <c r="Z1552" s="790">
        <v>2.96793664</v>
      </c>
    </row>
    <row r="1553" spans="1:26" s="22" customFormat="1" x14ac:dyDescent="0.2">
      <c r="A1553" s="354" t="s">
        <v>854</v>
      </c>
      <c r="B1553" s="354" t="s">
        <v>3593</v>
      </c>
      <c r="C1553" s="355" t="s">
        <v>102</v>
      </c>
      <c r="D1553" s="668">
        <v>78</v>
      </c>
      <c r="E1553" s="788">
        <v>41.631831149999996</v>
      </c>
      <c r="F1553" s="789">
        <v>6.6818859999999994E-2</v>
      </c>
      <c r="G1553" s="790">
        <v>5.5963559999999996E-2</v>
      </c>
      <c r="H1553" s="790">
        <v>6.2600000000000004E-4</v>
      </c>
      <c r="I1553" s="790">
        <v>2.8947253500000003</v>
      </c>
      <c r="J1553" s="788">
        <v>3.0181337699999999</v>
      </c>
      <c r="K1553" s="789">
        <v>38.613697380000005</v>
      </c>
      <c r="L1553" s="790">
        <v>32.270305020000002</v>
      </c>
      <c r="M1553" s="790">
        <v>1.4005115700000001</v>
      </c>
      <c r="N1553" s="790">
        <v>0</v>
      </c>
      <c r="O1553" s="790">
        <v>4.9428807900000002</v>
      </c>
      <c r="P1553" s="788">
        <v>0.44782538999999999</v>
      </c>
      <c r="Q1553" s="789">
        <v>2.3071432400000003</v>
      </c>
      <c r="R1553" s="790">
        <v>3.4159750000000003E-2</v>
      </c>
      <c r="S1553" s="790">
        <v>0</v>
      </c>
      <c r="T1553" s="790">
        <v>0.20824598</v>
      </c>
      <c r="U1553" s="790">
        <v>3.2017209999999997E-2</v>
      </c>
      <c r="V1553" s="788">
        <v>2.5815661800000003</v>
      </c>
      <c r="W1553" s="789">
        <v>1.04204684</v>
      </c>
      <c r="X1553" s="790">
        <v>1.56316367</v>
      </c>
      <c r="Y1553" s="790">
        <v>2.3644330000000002E-2</v>
      </c>
      <c r="Z1553" s="790">
        <v>1.53951934</v>
      </c>
    </row>
    <row r="1554" spans="1:26" s="22" customFormat="1" x14ac:dyDescent="0.2">
      <c r="A1554" s="352" t="s">
        <v>3594</v>
      </c>
      <c r="B1554" s="352" t="s">
        <v>3595</v>
      </c>
      <c r="C1554" s="353" t="s">
        <v>75</v>
      </c>
      <c r="D1554" s="666">
        <v>99</v>
      </c>
      <c r="E1554" s="784">
        <v>532.24293466000006</v>
      </c>
      <c r="F1554" s="785">
        <v>128.54736935</v>
      </c>
      <c r="G1554" s="786">
        <v>88.940318040000008</v>
      </c>
      <c r="H1554" s="786">
        <v>0.93154979000000004</v>
      </c>
      <c r="I1554" s="786">
        <v>1.34461728</v>
      </c>
      <c r="J1554" s="784">
        <v>219.76385446</v>
      </c>
      <c r="K1554" s="785">
        <v>312.4790802</v>
      </c>
      <c r="L1554" s="786">
        <v>298.83431992999999</v>
      </c>
      <c r="M1554" s="786">
        <v>0.81823210000000002</v>
      </c>
      <c r="N1554" s="786">
        <v>0</v>
      </c>
      <c r="O1554" s="786">
        <v>12.82652817</v>
      </c>
      <c r="P1554" s="784">
        <v>45.437233740000003</v>
      </c>
      <c r="Q1554" s="785">
        <v>21.364840579999999</v>
      </c>
      <c r="R1554" s="786">
        <v>1.9960169999999999E-2</v>
      </c>
      <c r="S1554" s="786">
        <v>0</v>
      </c>
      <c r="T1554" s="786">
        <v>0.48051676999999998</v>
      </c>
      <c r="U1554" s="786">
        <v>3.2485442200000003</v>
      </c>
      <c r="V1554" s="784">
        <v>25.113861739999997</v>
      </c>
      <c r="W1554" s="785">
        <v>12.293475369999999</v>
      </c>
      <c r="X1554" s="786">
        <v>14.35320557</v>
      </c>
      <c r="Y1554" s="786">
        <v>1.5328192</v>
      </c>
      <c r="Z1554" s="786">
        <v>12.82038637</v>
      </c>
    </row>
    <row r="1555" spans="1:26" s="22" customFormat="1" x14ac:dyDescent="0.2">
      <c r="A1555" s="127" t="s">
        <v>3596</v>
      </c>
      <c r="B1555" s="127" t="s">
        <v>3595</v>
      </c>
      <c r="C1555" s="128" t="s">
        <v>100</v>
      </c>
      <c r="D1555" s="667">
        <v>99</v>
      </c>
      <c r="E1555" s="662">
        <v>532.24293466000006</v>
      </c>
      <c r="F1555" s="787">
        <v>128.54736935</v>
      </c>
      <c r="G1555" s="660">
        <v>88.940318040000008</v>
      </c>
      <c r="H1555" s="660">
        <v>0.93154979000000004</v>
      </c>
      <c r="I1555" s="660">
        <v>1.34461728</v>
      </c>
      <c r="J1555" s="662">
        <v>219.76385446</v>
      </c>
      <c r="K1555" s="787">
        <v>312.4790802</v>
      </c>
      <c r="L1555" s="660">
        <v>298.83431992999999</v>
      </c>
      <c r="M1555" s="660">
        <v>0.81823210000000002</v>
      </c>
      <c r="N1555" s="660">
        <v>0</v>
      </c>
      <c r="O1555" s="660">
        <v>12.82652817</v>
      </c>
      <c r="P1555" s="662">
        <v>45.437233740000003</v>
      </c>
      <c r="Q1555" s="787">
        <v>21.364840579999999</v>
      </c>
      <c r="R1555" s="660">
        <v>1.9960169999999999E-2</v>
      </c>
      <c r="S1555" s="660">
        <v>0</v>
      </c>
      <c r="T1555" s="660">
        <v>0.48051676999999998</v>
      </c>
      <c r="U1555" s="660">
        <v>3.2485442200000003</v>
      </c>
      <c r="V1555" s="662">
        <v>25.113861739999997</v>
      </c>
      <c r="W1555" s="787">
        <v>12.293475369999999</v>
      </c>
      <c r="X1555" s="660">
        <v>14.35320557</v>
      </c>
      <c r="Y1555" s="660">
        <v>1.5328192</v>
      </c>
      <c r="Z1555" s="660">
        <v>12.82038637</v>
      </c>
    </row>
    <row r="1556" spans="1:26" s="22" customFormat="1" x14ac:dyDescent="0.2">
      <c r="A1556" s="354" t="s">
        <v>855</v>
      </c>
      <c r="B1556" s="354" t="s">
        <v>3595</v>
      </c>
      <c r="C1556" s="355" t="s">
        <v>102</v>
      </c>
      <c r="D1556" s="668">
        <v>99</v>
      </c>
      <c r="E1556" s="788">
        <v>532.24293466000006</v>
      </c>
      <c r="F1556" s="789">
        <v>128.54736935</v>
      </c>
      <c r="G1556" s="790">
        <v>88.940318040000008</v>
      </c>
      <c r="H1556" s="790">
        <v>0.93154979000000004</v>
      </c>
      <c r="I1556" s="790">
        <v>1.34461728</v>
      </c>
      <c r="J1556" s="788">
        <v>219.76385446</v>
      </c>
      <c r="K1556" s="789">
        <v>312.4790802</v>
      </c>
      <c r="L1556" s="790">
        <v>298.83431992999999</v>
      </c>
      <c r="M1556" s="790">
        <v>0.81823210000000002</v>
      </c>
      <c r="N1556" s="790">
        <v>0</v>
      </c>
      <c r="O1556" s="790">
        <v>12.82652817</v>
      </c>
      <c r="P1556" s="788">
        <v>45.437233740000003</v>
      </c>
      <c r="Q1556" s="789">
        <v>21.364840579999999</v>
      </c>
      <c r="R1556" s="790">
        <v>1.9960169999999999E-2</v>
      </c>
      <c r="S1556" s="790">
        <v>0</v>
      </c>
      <c r="T1556" s="790">
        <v>0.48051676999999998</v>
      </c>
      <c r="U1556" s="790">
        <v>3.2485442200000003</v>
      </c>
      <c r="V1556" s="788">
        <v>25.113861739999997</v>
      </c>
      <c r="W1556" s="789">
        <v>12.293475369999999</v>
      </c>
      <c r="X1556" s="790">
        <v>14.35320557</v>
      </c>
      <c r="Y1556" s="790">
        <v>1.5328192</v>
      </c>
      <c r="Z1556" s="790">
        <v>12.82038637</v>
      </c>
    </row>
    <row r="1557" spans="1:26" s="22" customFormat="1" x14ac:dyDescent="0.2">
      <c r="A1557" s="352" t="s">
        <v>3597</v>
      </c>
      <c r="B1557" s="352" t="s">
        <v>1933</v>
      </c>
      <c r="C1557" s="353" t="s">
        <v>75</v>
      </c>
      <c r="D1557" s="666">
        <v>989</v>
      </c>
      <c r="E1557" s="784">
        <v>597.15408070000001</v>
      </c>
      <c r="F1557" s="785">
        <v>56.86008004</v>
      </c>
      <c r="G1557" s="786">
        <v>84.512807879999997</v>
      </c>
      <c r="H1557" s="786">
        <v>11.957562939999999</v>
      </c>
      <c r="I1557" s="786">
        <v>25.12295829</v>
      </c>
      <c r="J1557" s="784">
        <v>178.45340915</v>
      </c>
      <c r="K1557" s="785">
        <v>418.70067155000004</v>
      </c>
      <c r="L1557" s="786">
        <v>385.74011114000001</v>
      </c>
      <c r="M1557" s="786">
        <v>8.9245821000000003</v>
      </c>
      <c r="N1557" s="786">
        <v>5.8915082199999995</v>
      </c>
      <c r="O1557" s="786">
        <v>18.144470089999999</v>
      </c>
      <c r="P1557" s="784">
        <v>44.783922820000001</v>
      </c>
      <c r="Q1557" s="785">
        <v>27.577772199999998</v>
      </c>
      <c r="R1557" s="786">
        <v>0.21767098000000001</v>
      </c>
      <c r="S1557" s="786">
        <v>0.21020832</v>
      </c>
      <c r="T1557" s="786">
        <v>0.83297296999999992</v>
      </c>
      <c r="U1557" s="786">
        <v>3.2020051400000002</v>
      </c>
      <c r="V1557" s="784">
        <v>32.040629609999996</v>
      </c>
      <c r="W1557" s="785">
        <v>35.745748970000001</v>
      </c>
      <c r="X1557" s="786">
        <v>15.133557699999999</v>
      </c>
      <c r="Y1557" s="786">
        <v>18.838677059999998</v>
      </c>
      <c r="Z1557" s="786">
        <v>-3.7051193599999999</v>
      </c>
    </row>
    <row r="1558" spans="1:26" s="22" customFormat="1" x14ac:dyDescent="0.2">
      <c r="A1558" s="127" t="s">
        <v>3598</v>
      </c>
      <c r="B1558" s="127" t="s">
        <v>1933</v>
      </c>
      <c r="C1558" s="128" t="s">
        <v>100</v>
      </c>
      <c r="D1558" s="667">
        <v>989</v>
      </c>
      <c r="E1558" s="662">
        <v>597.15408070000001</v>
      </c>
      <c r="F1558" s="787">
        <v>56.86008004</v>
      </c>
      <c r="G1558" s="660">
        <v>84.512807879999997</v>
      </c>
      <c r="H1558" s="660">
        <v>11.957562939999999</v>
      </c>
      <c r="I1558" s="660">
        <v>25.12295829</v>
      </c>
      <c r="J1558" s="662">
        <v>178.45340915</v>
      </c>
      <c r="K1558" s="787">
        <v>418.70067155000004</v>
      </c>
      <c r="L1558" s="660">
        <v>385.74011114000001</v>
      </c>
      <c r="M1558" s="660">
        <v>8.9245821000000003</v>
      </c>
      <c r="N1558" s="660">
        <v>5.8915082199999995</v>
      </c>
      <c r="O1558" s="660">
        <v>18.144470089999999</v>
      </c>
      <c r="P1558" s="662">
        <v>44.783922820000001</v>
      </c>
      <c r="Q1558" s="787">
        <v>27.577772199999998</v>
      </c>
      <c r="R1558" s="660">
        <v>0.21767098000000001</v>
      </c>
      <c r="S1558" s="660">
        <v>0.21020832</v>
      </c>
      <c r="T1558" s="660">
        <v>0.83297296999999992</v>
      </c>
      <c r="U1558" s="660">
        <v>3.2020051400000002</v>
      </c>
      <c r="V1558" s="662">
        <v>32.040629609999996</v>
      </c>
      <c r="W1558" s="787">
        <v>35.745748970000001</v>
      </c>
      <c r="X1558" s="660">
        <v>15.133557699999999</v>
      </c>
      <c r="Y1558" s="660">
        <v>18.838677059999998</v>
      </c>
      <c r="Z1558" s="660">
        <v>-3.7051193599999999</v>
      </c>
    </row>
    <row r="1559" spans="1:26" s="22" customFormat="1" x14ac:dyDescent="0.2">
      <c r="A1559" s="354" t="s">
        <v>856</v>
      </c>
      <c r="B1559" s="354" t="s">
        <v>1933</v>
      </c>
      <c r="C1559" s="355" t="s">
        <v>102</v>
      </c>
      <c r="D1559" s="668">
        <v>989</v>
      </c>
      <c r="E1559" s="788">
        <v>597.15408070000001</v>
      </c>
      <c r="F1559" s="789">
        <v>56.86008004</v>
      </c>
      <c r="G1559" s="790">
        <v>84.512807879999997</v>
      </c>
      <c r="H1559" s="790">
        <v>11.957562939999999</v>
      </c>
      <c r="I1559" s="790">
        <v>25.12295829</v>
      </c>
      <c r="J1559" s="788">
        <v>178.45340915</v>
      </c>
      <c r="K1559" s="789">
        <v>418.70067155000004</v>
      </c>
      <c r="L1559" s="790">
        <v>385.74011114000001</v>
      </c>
      <c r="M1559" s="790">
        <v>8.9245821000000003</v>
      </c>
      <c r="N1559" s="790">
        <v>5.8915082199999995</v>
      </c>
      <c r="O1559" s="790">
        <v>18.144470089999999</v>
      </c>
      <c r="P1559" s="788">
        <v>44.783922820000001</v>
      </c>
      <c r="Q1559" s="789">
        <v>27.577772199999998</v>
      </c>
      <c r="R1559" s="790">
        <v>0.21767098000000001</v>
      </c>
      <c r="S1559" s="790">
        <v>0.21020832</v>
      </c>
      <c r="T1559" s="790">
        <v>0.83297296999999992</v>
      </c>
      <c r="U1559" s="790">
        <v>3.2020051400000002</v>
      </c>
      <c r="V1559" s="788">
        <v>32.040629609999996</v>
      </c>
      <c r="W1559" s="789">
        <v>35.745748970000001</v>
      </c>
      <c r="X1559" s="790">
        <v>15.133557699999999</v>
      </c>
      <c r="Y1559" s="790">
        <v>18.838677059999998</v>
      </c>
      <c r="Z1559" s="790">
        <v>-3.7051193599999999</v>
      </c>
    </row>
    <row r="1560" spans="1:26" s="22" customFormat="1" x14ac:dyDescent="0.2">
      <c r="A1560" s="352" t="s">
        <v>3599</v>
      </c>
      <c r="B1560" s="352" t="s">
        <v>3600</v>
      </c>
      <c r="C1560" s="353" t="s">
        <v>75</v>
      </c>
      <c r="D1560" s="666">
        <v>817</v>
      </c>
      <c r="E1560" s="784">
        <v>5542.7269901700001</v>
      </c>
      <c r="F1560" s="785">
        <v>413.17618248000002</v>
      </c>
      <c r="G1560" s="786">
        <v>3186.7771165100003</v>
      </c>
      <c r="H1560" s="786">
        <v>583.21929953999995</v>
      </c>
      <c r="I1560" s="786">
        <v>16.437589720000002</v>
      </c>
      <c r="J1560" s="784">
        <v>4199.6101882499997</v>
      </c>
      <c r="K1560" s="785">
        <v>1343.1168019200002</v>
      </c>
      <c r="L1560" s="786">
        <v>1149.4859309799999</v>
      </c>
      <c r="M1560" s="786">
        <v>148.65756671</v>
      </c>
      <c r="N1560" s="786">
        <v>0.14395433999999999</v>
      </c>
      <c r="O1560" s="786">
        <v>44.829349890000003</v>
      </c>
      <c r="P1560" s="784">
        <v>2462.8493703200002</v>
      </c>
      <c r="Q1560" s="785">
        <v>82.183881049999997</v>
      </c>
      <c r="R1560" s="786">
        <v>3.6258521299999997</v>
      </c>
      <c r="S1560" s="786">
        <v>5.13629E-3</v>
      </c>
      <c r="T1560" s="786">
        <v>2.6259108099999997</v>
      </c>
      <c r="U1560" s="786">
        <v>176.07866616999999</v>
      </c>
      <c r="V1560" s="784">
        <v>264.51944644999998</v>
      </c>
      <c r="W1560" s="785">
        <v>223.99456931</v>
      </c>
      <c r="X1560" s="786">
        <v>46.515990700000003</v>
      </c>
      <c r="Y1560" s="786">
        <v>5.9911135599999996</v>
      </c>
      <c r="Z1560" s="786">
        <v>40.524877140000001</v>
      </c>
    </row>
    <row r="1561" spans="1:26" s="22" customFormat="1" x14ac:dyDescent="0.2">
      <c r="A1561" s="127" t="s">
        <v>3601</v>
      </c>
      <c r="B1561" s="127" t="s">
        <v>2060</v>
      </c>
      <c r="C1561" s="128" t="s">
        <v>100</v>
      </c>
      <c r="D1561" s="667">
        <v>133</v>
      </c>
      <c r="E1561" s="662">
        <v>761.84142038000005</v>
      </c>
      <c r="F1561" s="787">
        <v>3.3710983199999998</v>
      </c>
      <c r="G1561" s="660">
        <v>69.87100765000001</v>
      </c>
      <c r="H1561" s="660">
        <v>451.7669219</v>
      </c>
      <c r="I1561" s="660">
        <v>2.7438039000000001</v>
      </c>
      <c r="J1561" s="662">
        <v>527.75283176999994</v>
      </c>
      <c r="K1561" s="787">
        <v>234.08858861000002</v>
      </c>
      <c r="L1561" s="660">
        <v>226.04822288999998</v>
      </c>
      <c r="M1561" s="660">
        <v>5.03521E-3</v>
      </c>
      <c r="N1561" s="660">
        <v>0</v>
      </c>
      <c r="O1561" s="660">
        <v>8.0353305099999996</v>
      </c>
      <c r="P1561" s="662">
        <v>106.52816966</v>
      </c>
      <c r="Q1561" s="787">
        <v>16.16237568</v>
      </c>
      <c r="R1561" s="660">
        <v>1.6302000000000002E-4</v>
      </c>
      <c r="S1561" s="660">
        <v>0</v>
      </c>
      <c r="T1561" s="660">
        <v>0.47408450000000002</v>
      </c>
      <c r="U1561" s="660">
        <v>7.6247097100000003</v>
      </c>
      <c r="V1561" s="662">
        <v>24.26133291</v>
      </c>
      <c r="W1561" s="787">
        <v>8.28729066</v>
      </c>
      <c r="X1561" s="660">
        <v>16.514444229999999</v>
      </c>
      <c r="Y1561" s="660">
        <v>0.54040197999999995</v>
      </c>
      <c r="Z1561" s="660">
        <v>15.97404225</v>
      </c>
    </row>
    <row r="1562" spans="1:26" s="22" customFormat="1" x14ac:dyDescent="0.2">
      <c r="A1562" s="354" t="s">
        <v>857</v>
      </c>
      <c r="B1562" s="354" t="s">
        <v>2060</v>
      </c>
      <c r="C1562" s="355" t="s">
        <v>102</v>
      </c>
      <c r="D1562" s="668">
        <v>133</v>
      </c>
      <c r="E1562" s="788">
        <v>761.84142038000005</v>
      </c>
      <c r="F1562" s="789">
        <v>3.3710983199999998</v>
      </c>
      <c r="G1562" s="790">
        <v>69.87100765000001</v>
      </c>
      <c r="H1562" s="790">
        <v>451.7669219</v>
      </c>
      <c r="I1562" s="790">
        <v>2.7438039000000001</v>
      </c>
      <c r="J1562" s="788">
        <v>527.75283176999994</v>
      </c>
      <c r="K1562" s="789">
        <v>234.08858861000002</v>
      </c>
      <c r="L1562" s="790">
        <v>226.04822288999998</v>
      </c>
      <c r="M1562" s="790">
        <v>5.03521E-3</v>
      </c>
      <c r="N1562" s="790">
        <v>0</v>
      </c>
      <c r="O1562" s="790">
        <v>8.0353305099999996</v>
      </c>
      <c r="P1562" s="788">
        <v>106.52816966</v>
      </c>
      <c r="Q1562" s="789">
        <v>16.16237568</v>
      </c>
      <c r="R1562" s="790">
        <v>1.6302000000000002E-4</v>
      </c>
      <c r="S1562" s="790">
        <v>0</v>
      </c>
      <c r="T1562" s="790">
        <v>0.47408450000000002</v>
      </c>
      <c r="U1562" s="790">
        <v>7.6247097100000003</v>
      </c>
      <c r="V1562" s="788">
        <v>24.26133291</v>
      </c>
      <c r="W1562" s="789">
        <v>8.28729066</v>
      </c>
      <c r="X1562" s="790">
        <v>16.514444229999999</v>
      </c>
      <c r="Y1562" s="790">
        <v>0.54040197999999995</v>
      </c>
      <c r="Z1562" s="790">
        <v>15.97404225</v>
      </c>
    </row>
    <row r="1563" spans="1:26" s="22" customFormat="1" x14ac:dyDescent="0.2">
      <c r="A1563" s="127" t="s">
        <v>3602</v>
      </c>
      <c r="B1563" s="127" t="s">
        <v>2145</v>
      </c>
      <c r="C1563" s="128" t="s">
        <v>100</v>
      </c>
      <c r="D1563" s="667">
        <v>72</v>
      </c>
      <c r="E1563" s="662">
        <v>1076.6501483</v>
      </c>
      <c r="F1563" s="787">
        <v>336.26327902999998</v>
      </c>
      <c r="G1563" s="660">
        <v>243.50340005999999</v>
      </c>
      <c r="H1563" s="660">
        <v>1.731195</v>
      </c>
      <c r="I1563" s="660">
        <v>11.23800803</v>
      </c>
      <c r="J1563" s="662">
        <v>592.73588212000004</v>
      </c>
      <c r="K1563" s="787">
        <v>483.91426618000003</v>
      </c>
      <c r="L1563" s="660">
        <v>345.42294196</v>
      </c>
      <c r="M1563" s="660">
        <v>138.21084521</v>
      </c>
      <c r="N1563" s="660">
        <v>0</v>
      </c>
      <c r="O1563" s="660">
        <v>0.28047901000000003</v>
      </c>
      <c r="P1563" s="662">
        <v>1.8699313</v>
      </c>
      <c r="Q1563" s="787">
        <v>24.695971059999998</v>
      </c>
      <c r="R1563" s="660">
        <v>3.3710136200000003</v>
      </c>
      <c r="S1563" s="660">
        <v>0</v>
      </c>
      <c r="T1563" s="660">
        <v>8.7762000000000014E-3</v>
      </c>
      <c r="U1563" s="660">
        <v>0.13352589000000001</v>
      </c>
      <c r="V1563" s="662">
        <v>28.209286769999999</v>
      </c>
      <c r="W1563" s="787">
        <v>18.345794649999998</v>
      </c>
      <c r="X1563" s="660">
        <v>11.59146443</v>
      </c>
      <c r="Y1563" s="660">
        <v>1.72797231</v>
      </c>
      <c r="Z1563" s="660">
        <v>9.8634921199999983</v>
      </c>
    </row>
    <row r="1564" spans="1:26" s="22" customFormat="1" x14ac:dyDescent="0.2">
      <c r="A1564" s="354" t="s">
        <v>858</v>
      </c>
      <c r="B1564" s="354" t="s">
        <v>2145</v>
      </c>
      <c r="C1564" s="355" t="s">
        <v>102</v>
      </c>
      <c r="D1564" s="668">
        <v>72</v>
      </c>
      <c r="E1564" s="788">
        <v>1076.6501483</v>
      </c>
      <c r="F1564" s="789">
        <v>336.26327902999998</v>
      </c>
      <c r="G1564" s="790">
        <v>243.50340005999999</v>
      </c>
      <c r="H1564" s="790">
        <v>1.731195</v>
      </c>
      <c r="I1564" s="790">
        <v>11.23800803</v>
      </c>
      <c r="J1564" s="788">
        <v>592.73588212000004</v>
      </c>
      <c r="K1564" s="789">
        <v>483.91426618000003</v>
      </c>
      <c r="L1564" s="790">
        <v>345.42294196</v>
      </c>
      <c r="M1564" s="790">
        <v>138.21084521</v>
      </c>
      <c r="N1564" s="790">
        <v>0</v>
      </c>
      <c r="O1564" s="790">
        <v>0.28047901000000003</v>
      </c>
      <c r="P1564" s="788">
        <v>1.8699313</v>
      </c>
      <c r="Q1564" s="789">
        <v>24.695971059999998</v>
      </c>
      <c r="R1564" s="790">
        <v>3.3710136200000003</v>
      </c>
      <c r="S1564" s="790">
        <v>0</v>
      </c>
      <c r="T1564" s="790">
        <v>8.7762000000000014E-3</v>
      </c>
      <c r="U1564" s="790">
        <v>0.13352589000000001</v>
      </c>
      <c r="V1564" s="788">
        <v>28.209286769999999</v>
      </c>
      <c r="W1564" s="789">
        <v>18.345794649999998</v>
      </c>
      <c r="X1564" s="790">
        <v>11.59146443</v>
      </c>
      <c r="Y1564" s="790">
        <v>1.72797231</v>
      </c>
      <c r="Z1564" s="790">
        <v>9.8634921199999983</v>
      </c>
    </row>
    <row r="1565" spans="1:26" s="22" customFormat="1" x14ac:dyDescent="0.2">
      <c r="A1565" s="127" t="s">
        <v>3603</v>
      </c>
      <c r="B1565" s="127" t="s">
        <v>1985</v>
      </c>
      <c r="C1565" s="128" t="s">
        <v>100</v>
      </c>
      <c r="D1565" s="667">
        <v>612</v>
      </c>
      <c r="E1565" s="662">
        <v>3704.2354214899997</v>
      </c>
      <c r="F1565" s="787">
        <v>73.54180513</v>
      </c>
      <c r="G1565" s="660">
        <v>2873.4027088000003</v>
      </c>
      <c r="H1565" s="660">
        <v>129.72118263999999</v>
      </c>
      <c r="I1565" s="660">
        <v>2.45577779</v>
      </c>
      <c r="J1565" s="662">
        <v>3079.1214743600003</v>
      </c>
      <c r="K1565" s="787">
        <v>625.11394713000004</v>
      </c>
      <c r="L1565" s="660">
        <v>578.01476613</v>
      </c>
      <c r="M1565" s="660">
        <v>10.44168629</v>
      </c>
      <c r="N1565" s="660">
        <v>0.14395433999999999</v>
      </c>
      <c r="O1565" s="660">
        <v>36.513540369999994</v>
      </c>
      <c r="P1565" s="662">
        <v>2354.45126936</v>
      </c>
      <c r="Q1565" s="787">
        <v>41.325534310000002</v>
      </c>
      <c r="R1565" s="660">
        <v>0.25467549</v>
      </c>
      <c r="S1565" s="660">
        <v>5.13629E-3</v>
      </c>
      <c r="T1565" s="660">
        <v>2.1430501099999999</v>
      </c>
      <c r="U1565" s="660">
        <v>168.32043056999998</v>
      </c>
      <c r="V1565" s="662">
        <v>212.04882677000001</v>
      </c>
      <c r="W1565" s="787">
        <v>197.36148399999999</v>
      </c>
      <c r="X1565" s="660">
        <v>18.410082039999999</v>
      </c>
      <c r="Y1565" s="660">
        <v>3.7227392699999999</v>
      </c>
      <c r="Z1565" s="660">
        <v>14.687342769999999</v>
      </c>
    </row>
    <row r="1566" spans="1:26" s="22" customFormat="1" x14ac:dyDescent="0.2">
      <c r="A1566" s="354" t="s">
        <v>859</v>
      </c>
      <c r="B1566" s="354" t="s">
        <v>1985</v>
      </c>
      <c r="C1566" s="355" t="s">
        <v>102</v>
      </c>
      <c r="D1566" s="668">
        <v>612</v>
      </c>
      <c r="E1566" s="788">
        <v>3704.2354214899997</v>
      </c>
      <c r="F1566" s="789">
        <v>73.54180513</v>
      </c>
      <c r="G1566" s="790">
        <v>2873.4027088000003</v>
      </c>
      <c r="H1566" s="790">
        <v>129.72118263999999</v>
      </c>
      <c r="I1566" s="790">
        <v>2.45577779</v>
      </c>
      <c r="J1566" s="788">
        <v>3079.1214743600003</v>
      </c>
      <c r="K1566" s="789">
        <v>625.11394713000004</v>
      </c>
      <c r="L1566" s="790">
        <v>578.01476613</v>
      </c>
      <c r="M1566" s="790">
        <v>10.44168629</v>
      </c>
      <c r="N1566" s="790">
        <v>0.14395433999999999</v>
      </c>
      <c r="O1566" s="790">
        <v>36.513540369999994</v>
      </c>
      <c r="P1566" s="788">
        <v>2354.45126936</v>
      </c>
      <c r="Q1566" s="789">
        <v>41.325534310000002</v>
      </c>
      <c r="R1566" s="790">
        <v>0.25467549</v>
      </c>
      <c r="S1566" s="790">
        <v>5.13629E-3</v>
      </c>
      <c r="T1566" s="790">
        <v>2.1430501099999999</v>
      </c>
      <c r="U1566" s="790">
        <v>168.32043056999998</v>
      </c>
      <c r="V1566" s="788">
        <v>212.04882677000001</v>
      </c>
      <c r="W1566" s="789">
        <v>197.36148399999999</v>
      </c>
      <c r="X1566" s="790">
        <v>18.410082039999999</v>
      </c>
      <c r="Y1566" s="790">
        <v>3.7227392699999999</v>
      </c>
      <c r="Z1566" s="790">
        <v>14.687342769999999</v>
      </c>
    </row>
    <row r="1567" spans="1:26" s="22" customFormat="1" x14ac:dyDescent="0.2">
      <c r="A1567" s="356" t="s">
        <v>151</v>
      </c>
      <c r="B1567" s="356" t="s">
        <v>3604</v>
      </c>
      <c r="C1567" s="357" t="s">
        <v>66</v>
      </c>
      <c r="D1567" s="664">
        <v>1033</v>
      </c>
      <c r="E1567" s="778">
        <v>4819.5040411800001</v>
      </c>
      <c r="F1567" s="779">
        <v>509.62071086000003</v>
      </c>
      <c r="G1567" s="780">
        <v>2.3494719800000001</v>
      </c>
      <c r="H1567" s="780">
        <v>2943.56824241</v>
      </c>
      <c r="I1567" s="780">
        <v>28.577343759999998</v>
      </c>
      <c r="J1567" s="778">
        <v>3484.1157690100003</v>
      </c>
      <c r="K1567" s="779">
        <v>1335.3882721700002</v>
      </c>
      <c r="L1567" s="780">
        <v>423.87346244999998</v>
      </c>
      <c r="M1567" s="780">
        <v>58.74473072</v>
      </c>
      <c r="N1567" s="780">
        <v>1.15199859</v>
      </c>
      <c r="O1567" s="780">
        <v>851.61808040999995</v>
      </c>
      <c r="P1567" s="778">
        <v>73.827196470000004</v>
      </c>
      <c r="Q1567" s="779">
        <v>30.29778584</v>
      </c>
      <c r="R1567" s="780">
        <v>1.4327987499999999</v>
      </c>
      <c r="S1567" s="780">
        <v>4.110312E-2</v>
      </c>
      <c r="T1567" s="780">
        <v>34.723569850000004</v>
      </c>
      <c r="U1567" s="780">
        <v>5.2783660299999999</v>
      </c>
      <c r="V1567" s="778">
        <v>71.77362359</v>
      </c>
      <c r="W1567" s="779">
        <v>32.535732510000003</v>
      </c>
      <c r="X1567" s="780">
        <v>54.640500930000002</v>
      </c>
      <c r="Y1567" s="780">
        <v>15.402609849999999</v>
      </c>
      <c r="Z1567" s="780">
        <v>39.237891079999997</v>
      </c>
    </row>
    <row r="1568" spans="1:26" s="22" customFormat="1" x14ac:dyDescent="0.2">
      <c r="A1568" s="350" t="s">
        <v>152</v>
      </c>
      <c r="B1568" s="350" t="s">
        <v>3604</v>
      </c>
      <c r="C1568" s="351" t="s">
        <v>70</v>
      </c>
      <c r="D1568" s="665">
        <v>1033</v>
      </c>
      <c r="E1568" s="781">
        <v>4819.5040411800001</v>
      </c>
      <c r="F1568" s="782">
        <v>509.62071086000003</v>
      </c>
      <c r="G1568" s="783">
        <v>2.3494719800000001</v>
      </c>
      <c r="H1568" s="783">
        <v>2943.56824241</v>
      </c>
      <c r="I1568" s="783">
        <v>28.577343759999998</v>
      </c>
      <c r="J1568" s="781">
        <v>3484.1157690100003</v>
      </c>
      <c r="K1568" s="782">
        <v>1335.3882721700002</v>
      </c>
      <c r="L1568" s="783">
        <v>423.87346244999998</v>
      </c>
      <c r="M1568" s="783">
        <v>58.74473072</v>
      </c>
      <c r="N1568" s="783">
        <v>1.15199859</v>
      </c>
      <c r="O1568" s="783">
        <v>851.61808040999995</v>
      </c>
      <c r="P1568" s="781">
        <v>73.827196470000004</v>
      </c>
      <c r="Q1568" s="782">
        <v>30.29778584</v>
      </c>
      <c r="R1568" s="783">
        <v>1.4327987499999999</v>
      </c>
      <c r="S1568" s="783">
        <v>4.110312E-2</v>
      </c>
      <c r="T1568" s="783">
        <v>34.723569850000004</v>
      </c>
      <c r="U1568" s="783">
        <v>5.2783660299999999</v>
      </c>
      <c r="V1568" s="781">
        <v>71.77362359</v>
      </c>
      <c r="W1568" s="782">
        <v>32.535732510000003</v>
      </c>
      <c r="X1568" s="783">
        <v>54.640500930000002</v>
      </c>
      <c r="Y1568" s="783">
        <v>15.402609849999999</v>
      </c>
      <c r="Z1568" s="783">
        <v>39.237891079999997</v>
      </c>
    </row>
    <row r="1569" spans="1:26" s="22" customFormat="1" x14ac:dyDescent="0.2">
      <c r="A1569" s="352" t="s">
        <v>3605</v>
      </c>
      <c r="B1569" s="352" t="s">
        <v>3606</v>
      </c>
      <c r="C1569" s="353" t="s">
        <v>75</v>
      </c>
      <c r="D1569" s="666">
        <v>814</v>
      </c>
      <c r="E1569" s="784">
        <v>3926.94447687</v>
      </c>
      <c r="F1569" s="785">
        <v>452.10047889999998</v>
      </c>
      <c r="G1569" s="786">
        <v>1.0649132400000001</v>
      </c>
      <c r="H1569" s="786">
        <v>2398.5314669499999</v>
      </c>
      <c r="I1569" s="786">
        <v>28.388819219999998</v>
      </c>
      <c r="J1569" s="784">
        <v>2880.0856783099998</v>
      </c>
      <c r="K1569" s="785">
        <v>1046.85879856</v>
      </c>
      <c r="L1569" s="786">
        <v>390.82693366000001</v>
      </c>
      <c r="M1569" s="786">
        <v>58.116783049999995</v>
      </c>
      <c r="N1569" s="786">
        <v>1.06191529</v>
      </c>
      <c r="O1569" s="786">
        <v>596.85316655999998</v>
      </c>
      <c r="P1569" s="784">
        <v>22.580214179999999</v>
      </c>
      <c r="Q1569" s="785">
        <v>27.935128089999999</v>
      </c>
      <c r="R1569" s="786">
        <v>1.41748294</v>
      </c>
      <c r="S1569" s="786">
        <v>3.7888970000000001E-2</v>
      </c>
      <c r="T1569" s="786">
        <v>21.628507700000004</v>
      </c>
      <c r="U1569" s="786">
        <v>1.6145108000000001</v>
      </c>
      <c r="V1569" s="784">
        <v>52.633518500000001</v>
      </c>
      <c r="W1569" s="785">
        <v>30.930268739999999</v>
      </c>
      <c r="X1569" s="786">
        <v>36.074086159999993</v>
      </c>
      <c r="Y1569" s="786">
        <v>14.3708364</v>
      </c>
      <c r="Z1569" s="786">
        <v>21.703249760000002</v>
      </c>
    </row>
    <row r="1570" spans="1:26" s="22" customFormat="1" x14ac:dyDescent="0.2">
      <c r="A1570" s="127" t="s">
        <v>3607</v>
      </c>
      <c r="B1570" s="127" t="s">
        <v>3608</v>
      </c>
      <c r="C1570" s="128" t="s">
        <v>100</v>
      </c>
      <c r="D1570" s="667">
        <v>564</v>
      </c>
      <c r="E1570" s="662">
        <v>2166.7008450600001</v>
      </c>
      <c r="F1570" s="787">
        <v>411.08978141</v>
      </c>
      <c r="G1570" s="660">
        <v>0.3549099</v>
      </c>
      <c r="H1570" s="660">
        <v>1259.6595594800001</v>
      </c>
      <c r="I1570" s="660">
        <v>27.70420043</v>
      </c>
      <c r="J1570" s="662">
        <v>1698.8084512200001</v>
      </c>
      <c r="K1570" s="787">
        <v>467.89239383999995</v>
      </c>
      <c r="L1570" s="660">
        <v>164.31425088999998</v>
      </c>
      <c r="M1570" s="660">
        <v>25.651741489999999</v>
      </c>
      <c r="N1570" s="660">
        <v>1.06191529</v>
      </c>
      <c r="O1570" s="660">
        <v>276.86448617000002</v>
      </c>
      <c r="P1570" s="662">
        <v>17.753665480000002</v>
      </c>
      <c r="Q1570" s="787">
        <v>11.74339427</v>
      </c>
      <c r="R1570" s="660">
        <v>0.62565652000000005</v>
      </c>
      <c r="S1570" s="660">
        <v>3.7888970000000001E-2</v>
      </c>
      <c r="T1570" s="660">
        <v>9.7095467800000002</v>
      </c>
      <c r="U1570" s="660">
        <v>1.2692053600000002</v>
      </c>
      <c r="V1570" s="662">
        <v>23.385691899999998</v>
      </c>
      <c r="W1570" s="787">
        <v>10.407032189999999</v>
      </c>
      <c r="X1570" s="660">
        <v>16.794715760000003</v>
      </c>
      <c r="Y1570" s="660">
        <v>3.8160560499999998</v>
      </c>
      <c r="Z1570" s="660">
        <v>12.978659710000001</v>
      </c>
    </row>
    <row r="1571" spans="1:26" s="22" customFormat="1" x14ac:dyDescent="0.2">
      <c r="A1571" s="354" t="s">
        <v>860</v>
      </c>
      <c r="B1571" s="354" t="s">
        <v>3608</v>
      </c>
      <c r="C1571" s="355" t="s">
        <v>102</v>
      </c>
      <c r="D1571" s="668">
        <v>564</v>
      </c>
      <c r="E1571" s="788">
        <v>2166.7008450600001</v>
      </c>
      <c r="F1571" s="789">
        <v>411.08978141</v>
      </c>
      <c r="G1571" s="790">
        <v>0.3549099</v>
      </c>
      <c r="H1571" s="790">
        <v>1259.6595594800001</v>
      </c>
      <c r="I1571" s="790">
        <v>27.70420043</v>
      </c>
      <c r="J1571" s="788">
        <v>1698.8084512200001</v>
      </c>
      <c r="K1571" s="789">
        <v>467.89239383999995</v>
      </c>
      <c r="L1571" s="790">
        <v>164.31425088999998</v>
      </c>
      <c r="M1571" s="790">
        <v>25.651741489999999</v>
      </c>
      <c r="N1571" s="790">
        <v>1.06191529</v>
      </c>
      <c r="O1571" s="790">
        <v>276.86448617000002</v>
      </c>
      <c r="P1571" s="788">
        <v>17.753665480000002</v>
      </c>
      <c r="Q1571" s="789">
        <v>11.74339427</v>
      </c>
      <c r="R1571" s="790">
        <v>0.62565652000000005</v>
      </c>
      <c r="S1571" s="790">
        <v>3.7888970000000001E-2</v>
      </c>
      <c r="T1571" s="790">
        <v>9.7095467800000002</v>
      </c>
      <c r="U1571" s="790">
        <v>1.2692053600000002</v>
      </c>
      <c r="V1571" s="788">
        <v>23.385691899999998</v>
      </c>
      <c r="W1571" s="789">
        <v>10.407032189999999</v>
      </c>
      <c r="X1571" s="790">
        <v>16.794715760000003</v>
      </c>
      <c r="Y1571" s="790">
        <v>3.8160560499999998</v>
      </c>
      <c r="Z1571" s="790">
        <v>12.978659710000001</v>
      </c>
    </row>
    <row r="1572" spans="1:26" s="22" customFormat="1" x14ac:dyDescent="0.2">
      <c r="A1572" s="127" t="s">
        <v>3609</v>
      </c>
      <c r="B1572" s="127" t="s">
        <v>3610</v>
      </c>
      <c r="C1572" s="128" t="s">
        <v>100</v>
      </c>
      <c r="D1572" s="667">
        <v>83</v>
      </c>
      <c r="E1572" s="662">
        <v>286.02189867000004</v>
      </c>
      <c r="F1572" s="787">
        <v>0.87895792000000006</v>
      </c>
      <c r="G1572" s="660">
        <v>8.4544500000000005E-3</v>
      </c>
      <c r="H1572" s="660">
        <v>170.89152712999999</v>
      </c>
      <c r="I1572" s="660">
        <v>0.20504345999999998</v>
      </c>
      <c r="J1572" s="662">
        <v>171.98398296000002</v>
      </c>
      <c r="K1572" s="787">
        <v>114.03791570999999</v>
      </c>
      <c r="L1572" s="660">
        <v>40.548898030000004</v>
      </c>
      <c r="M1572" s="660">
        <v>29.317331420000002</v>
      </c>
      <c r="N1572" s="660">
        <v>0</v>
      </c>
      <c r="O1572" s="660">
        <v>44.171686260000001</v>
      </c>
      <c r="P1572" s="662">
        <v>1.2088881999999999</v>
      </c>
      <c r="Q1572" s="787">
        <v>2.8990119900000004</v>
      </c>
      <c r="R1572" s="660">
        <v>0.71505292000000009</v>
      </c>
      <c r="S1572" s="660">
        <v>0</v>
      </c>
      <c r="T1572" s="660">
        <v>1.7661254600000003</v>
      </c>
      <c r="U1572" s="660">
        <v>8.6428160000000004E-2</v>
      </c>
      <c r="V1572" s="662">
        <v>5.4666185299999999</v>
      </c>
      <c r="W1572" s="787">
        <v>6.1066707500000001</v>
      </c>
      <c r="X1572" s="660">
        <v>3.40600075</v>
      </c>
      <c r="Y1572" s="660">
        <v>4.0460529699999999</v>
      </c>
      <c r="Z1572" s="660">
        <v>-0.64005221999999995</v>
      </c>
    </row>
    <row r="1573" spans="1:26" s="22" customFormat="1" x14ac:dyDescent="0.2">
      <c r="A1573" s="354" t="s">
        <v>861</v>
      </c>
      <c r="B1573" s="354" t="s">
        <v>3610</v>
      </c>
      <c r="C1573" s="355" t="s">
        <v>102</v>
      </c>
      <c r="D1573" s="668">
        <v>83</v>
      </c>
      <c r="E1573" s="788">
        <v>286.02189867000004</v>
      </c>
      <c r="F1573" s="789">
        <v>0.87895792000000006</v>
      </c>
      <c r="G1573" s="790">
        <v>8.4544500000000005E-3</v>
      </c>
      <c r="H1573" s="790">
        <v>170.89152712999999</v>
      </c>
      <c r="I1573" s="790">
        <v>0.20504345999999998</v>
      </c>
      <c r="J1573" s="788">
        <v>171.98398296000002</v>
      </c>
      <c r="K1573" s="789">
        <v>114.03791570999999</v>
      </c>
      <c r="L1573" s="790">
        <v>40.548898030000004</v>
      </c>
      <c r="M1573" s="790">
        <v>29.317331420000002</v>
      </c>
      <c r="N1573" s="790">
        <v>0</v>
      </c>
      <c r="O1573" s="790">
        <v>44.171686260000001</v>
      </c>
      <c r="P1573" s="788">
        <v>1.2088881999999999</v>
      </c>
      <c r="Q1573" s="789">
        <v>2.8990119900000004</v>
      </c>
      <c r="R1573" s="790">
        <v>0.71505292000000009</v>
      </c>
      <c r="S1573" s="790">
        <v>0</v>
      </c>
      <c r="T1573" s="790">
        <v>1.7661254600000003</v>
      </c>
      <c r="U1573" s="790">
        <v>8.6428160000000004E-2</v>
      </c>
      <c r="V1573" s="788">
        <v>5.4666185299999999</v>
      </c>
      <c r="W1573" s="789">
        <v>6.1066707500000001</v>
      </c>
      <c r="X1573" s="790">
        <v>3.40600075</v>
      </c>
      <c r="Y1573" s="790">
        <v>4.0460529699999999</v>
      </c>
      <c r="Z1573" s="790">
        <v>-0.64005221999999995</v>
      </c>
    </row>
    <row r="1574" spans="1:26" s="22" customFormat="1" x14ac:dyDescent="0.2">
      <c r="A1574" s="127" t="s">
        <v>3611</v>
      </c>
      <c r="B1574" s="127" t="s">
        <v>3612</v>
      </c>
      <c r="C1574" s="128" t="s">
        <v>100</v>
      </c>
      <c r="D1574" s="667">
        <v>167</v>
      </c>
      <c r="E1574" s="662">
        <v>1474.2217331400002</v>
      </c>
      <c r="F1574" s="787">
        <v>40.131739570000001</v>
      </c>
      <c r="G1574" s="660">
        <v>0.70154888999999998</v>
      </c>
      <c r="H1574" s="660">
        <v>967.98038034000001</v>
      </c>
      <c r="I1574" s="660">
        <v>0.47957533000000002</v>
      </c>
      <c r="J1574" s="662">
        <v>1009.2932441299999</v>
      </c>
      <c r="K1574" s="787">
        <v>464.92848900999996</v>
      </c>
      <c r="L1574" s="660">
        <v>185.96378474000002</v>
      </c>
      <c r="M1574" s="660">
        <v>3.14771014</v>
      </c>
      <c r="N1574" s="660">
        <v>0</v>
      </c>
      <c r="O1574" s="660">
        <v>275.81699413000001</v>
      </c>
      <c r="P1574" s="662">
        <v>3.6176604999999999</v>
      </c>
      <c r="Q1574" s="787">
        <v>13.29272183</v>
      </c>
      <c r="R1574" s="660">
        <v>7.6773499999999995E-2</v>
      </c>
      <c r="S1574" s="660">
        <v>0</v>
      </c>
      <c r="T1574" s="660">
        <v>10.15283546</v>
      </c>
      <c r="U1574" s="660">
        <v>0.25887727999999999</v>
      </c>
      <c r="V1574" s="662">
        <v>23.781208070000002</v>
      </c>
      <c r="W1574" s="787">
        <v>14.416565800000001</v>
      </c>
      <c r="X1574" s="660">
        <v>15.873369650000001</v>
      </c>
      <c r="Y1574" s="660">
        <v>6.5087273799999998</v>
      </c>
      <c r="Z1574" s="660">
        <v>9.3646422699999992</v>
      </c>
    </row>
    <row r="1575" spans="1:26" s="22" customFormat="1" x14ac:dyDescent="0.2">
      <c r="A1575" s="354" t="s">
        <v>862</v>
      </c>
      <c r="B1575" s="354" t="s">
        <v>3612</v>
      </c>
      <c r="C1575" s="355" t="s">
        <v>102</v>
      </c>
      <c r="D1575" s="668">
        <v>167</v>
      </c>
      <c r="E1575" s="788">
        <v>1474.2217331400002</v>
      </c>
      <c r="F1575" s="789">
        <v>40.131739570000001</v>
      </c>
      <c r="G1575" s="790">
        <v>0.70154888999999998</v>
      </c>
      <c r="H1575" s="790">
        <v>967.98038034000001</v>
      </c>
      <c r="I1575" s="790">
        <v>0.47957533000000002</v>
      </c>
      <c r="J1575" s="788">
        <v>1009.2932441299999</v>
      </c>
      <c r="K1575" s="789">
        <v>464.92848900999996</v>
      </c>
      <c r="L1575" s="790">
        <v>185.96378474000002</v>
      </c>
      <c r="M1575" s="790">
        <v>3.14771014</v>
      </c>
      <c r="N1575" s="790">
        <v>0</v>
      </c>
      <c r="O1575" s="790">
        <v>275.81699413000001</v>
      </c>
      <c r="P1575" s="788">
        <v>3.6176604999999999</v>
      </c>
      <c r="Q1575" s="789">
        <v>13.29272183</v>
      </c>
      <c r="R1575" s="790">
        <v>7.6773499999999995E-2</v>
      </c>
      <c r="S1575" s="790">
        <v>0</v>
      </c>
      <c r="T1575" s="790">
        <v>10.15283546</v>
      </c>
      <c r="U1575" s="790">
        <v>0.25887727999999999</v>
      </c>
      <c r="V1575" s="788">
        <v>23.781208070000002</v>
      </c>
      <c r="W1575" s="789">
        <v>14.416565800000001</v>
      </c>
      <c r="X1575" s="790">
        <v>15.873369650000001</v>
      </c>
      <c r="Y1575" s="790">
        <v>6.5087273799999998</v>
      </c>
      <c r="Z1575" s="790">
        <v>9.3646422699999992</v>
      </c>
    </row>
    <row r="1576" spans="1:26" s="22" customFormat="1" x14ac:dyDescent="0.2">
      <c r="A1576" s="352" t="s">
        <v>3613</v>
      </c>
      <c r="B1576" s="352" t="s">
        <v>3614</v>
      </c>
      <c r="C1576" s="353" t="s">
        <v>75</v>
      </c>
      <c r="D1576" s="666">
        <v>216</v>
      </c>
      <c r="E1576" s="784">
        <v>872.58116697000003</v>
      </c>
      <c r="F1576" s="785">
        <v>57.520231960000004</v>
      </c>
      <c r="G1576" s="786">
        <v>1.28455874</v>
      </c>
      <c r="H1576" s="786">
        <v>526.29765545999999</v>
      </c>
      <c r="I1576" s="786">
        <v>0.18852453999999999</v>
      </c>
      <c r="J1576" s="784">
        <v>585.2909707</v>
      </c>
      <c r="K1576" s="785">
        <v>287.29019626999997</v>
      </c>
      <c r="L1576" s="786">
        <v>32.55804285</v>
      </c>
      <c r="M1576" s="786">
        <v>0.62794767000000007</v>
      </c>
      <c r="N1576" s="786">
        <v>9.0083300000000005E-2</v>
      </c>
      <c r="O1576" s="786">
        <v>254.01412245</v>
      </c>
      <c r="P1576" s="784">
        <v>41.092940399999996</v>
      </c>
      <c r="Q1576" s="785">
        <v>2.3277334999999999</v>
      </c>
      <c r="R1576" s="786">
        <v>1.5315809999999999E-2</v>
      </c>
      <c r="S1576" s="786">
        <v>3.2141500000000003E-3</v>
      </c>
      <c r="T1576" s="786">
        <v>13.0514852</v>
      </c>
      <c r="U1576" s="786">
        <v>2.9378930899999998</v>
      </c>
      <c r="V1576" s="784">
        <v>18.335641750000001</v>
      </c>
      <c r="W1576" s="785">
        <v>0.99619522999999999</v>
      </c>
      <c r="X1576" s="786">
        <v>18.10266347</v>
      </c>
      <c r="Y1576" s="786">
        <v>0.76321695000000001</v>
      </c>
      <c r="Z1576" s="786">
        <v>17.339446519999999</v>
      </c>
    </row>
    <row r="1577" spans="1:26" s="22" customFormat="1" x14ac:dyDescent="0.2">
      <c r="A1577" s="127" t="s">
        <v>3615</v>
      </c>
      <c r="B1577" s="127" t="s">
        <v>3616</v>
      </c>
      <c r="C1577" s="128" t="s">
        <v>100</v>
      </c>
      <c r="D1577" s="667">
        <v>0</v>
      </c>
      <c r="E1577" s="662">
        <v>0</v>
      </c>
      <c r="F1577" s="787">
        <v>0</v>
      </c>
      <c r="G1577" s="660">
        <v>0</v>
      </c>
      <c r="H1577" s="660">
        <v>0</v>
      </c>
      <c r="I1577" s="660">
        <v>0</v>
      </c>
      <c r="J1577" s="662">
        <v>0</v>
      </c>
      <c r="K1577" s="787">
        <v>0</v>
      </c>
      <c r="L1577" s="660">
        <v>0</v>
      </c>
      <c r="M1577" s="660">
        <v>0</v>
      </c>
      <c r="N1577" s="660">
        <v>0</v>
      </c>
      <c r="O1577" s="660">
        <v>0</v>
      </c>
      <c r="P1577" s="662">
        <v>0</v>
      </c>
      <c r="Q1577" s="787">
        <v>0</v>
      </c>
      <c r="R1577" s="660">
        <v>0</v>
      </c>
      <c r="S1577" s="660">
        <v>0</v>
      </c>
      <c r="T1577" s="660">
        <v>0</v>
      </c>
      <c r="U1577" s="660">
        <v>0</v>
      </c>
      <c r="V1577" s="662">
        <v>0</v>
      </c>
      <c r="W1577" s="787">
        <v>0</v>
      </c>
      <c r="X1577" s="660">
        <v>0</v>
      </c>
      <c r="Y1577" s="660">
        <v>0</v>
      </c>
      <c r="Z1577" s="660">
        <v>0</v>
      </c>
    </row>
    <row r="1578" spans="1:26" s="22" customFormat="1" x14ac:dyDescent="0.2">
      <c r="A1578" s="354" t="s">
        <v>990</v>
      </c>
      <c r="B1578" s="354" t="s">
        <v>3616</v>
      </c>
      <c r="C1578" s="355" t="s">
        <v>102</v>
      </c>
      <c r="D1578" s="668">
        <v>0</v>
      </c>
      <c r="E1578" s="788">
        <v>0</v>
      </c>
      <c r="F1578" s="789">
        <v>0</v>
      </c>
      <c r="G1578" s="790">
        <v>0</v>
      </c>
      <c r="H1578" s="790">
        <v>0</v>
      </c>
      <c r="I1578" s="790">
        <v>0</v>
      </c>
      <c r="J1578" s="788">
        <v>0</v>
      </c>
      <c r="K1578" s="789">
        <v>0</v>
      </c>
      <c r="L1578" s="790">
        <v>0</v>
      </c>
      <c r="M1578" s="790">
        <v>0</v>
      </c>
      <c r="N1578" s="790">
        <v>0</v>
      </c>
      <c r="O1578" s="790">
        <v>0</v>
      </c>
      <c r="P1578" s="788">
        <v>0</v>
      </c>
      <c r="Q1578" s="789">
        <v>0</v>
      </c>
      <c r="R1578" s="790">
        <v>0</v>
      </c>
      <c r="S1578" s="790">
        <v>0</v>
      </c>
      <c r="T1578" s="790">
        <v>0</v>
      </c>
      <c r="U1578" s="790">
        <v>0</v>
      </c>
      <c r="V1578" s="788">
        <v>0</v>
      </c>
      <c r="W1578" s="789">
        <v>0</v>
      </c>
      <c r="X1578" s="790">
        <v>0</v>
      </c>
      <c r="Y1578" s="790">
        <v>0</v>
      </c>
      <c r="Z1578" s="790">
        <v>0</v>
      </c>
    </row>
    <row r="1579" spans="1:26" s="22" customFormat="1" x14ac:dyDescent="0.2">
      <c r="A1579" s="127" t="s">
        <v>3617</v>
      </c>
      <c r="B1579" s="127" t="s">
        <v>3618</v>
      </c>
      <c r="C1579" s="128" t="s">
        <v>100</v>
      </c>
      <c r="D1579" s="667">
        <v>18</v>
      </c>
      <c r="E1579" s="662">
        <v>126.90225862</v>
      </c>
      <c r="F1579" s="787">
        <v>0.68976971999999992</v>
      </c>
      <c r="G1579" s="660">
        <v>0</v>
      </c>
      <c r="H1579" s="660">
        <v>72.614106169999999</v>
      </c>
      <c r="I1579" s="660">
        <v>2.9495099999999998E-3</v>
      </c>
      <c r="J1579" s="662">
        <v>73.306825400000008</v>
      </c>
      <c r="K1579" s="787">
        <v>53.595433219999997</v>
      </c>
      <c r="L1579" s="660">
        <v>1.6637599599999999</v>
      </c>
      <c r="M1579" s="660">
        <v>0.11763617999999999</v>
      </c>
      <c r="N1579" s="660">
        <v>9.0083300000000005E-2</v>
      </c>
      <c r="O1579" s="660">
        <v>51.723953780000002</v>
      </c>
      <c r="P1579" s="662">
        <v>38.223236399999998</v>
      </c>
      <c r="Q1579" s="787">
        <v>0.11895035000000001</v>
      </c>
      <c r="R1579" s="660">
        <v>2.8691799999999998E-3</v>
      </c>
      <c r="S1579" s="660">
        <v>3.2141500000000003E-3</v>
      </c>
      <c r="T1579" s="660">
        <v>2.63807422</v>
      </c>
      <c r="U1579" s="660">
        <v>2.7327662300000002</v>
      </c>
      <c r="V1579" s="662">
        <v>5.4958741299999998</v>
      </c>
      <c r="W1579" s="787">
        <v>0.11481667999999999</v>
      </c>
      <c r="X1579" s="660">
        <v>5.4141087400000005</v>
      </c>
      <c r="Y1579" s="660">
        <v>3.3051290000000004E-2</v>
      </c>
      <c r="Z1579" s="660">
        <v>5.3810574500000001</v>
      </c>
    </row>
    <row r="1580" spans="1:26" s="22" customFormat="1" x14ac:dyDescent="0.2">
      <c r="A1580" s="354" t="s">
        <v>863</v>
      </c>
      <c r="B1580" s="354" t="s">
        <v>3618</v>
      </c>
      <c r="C1580" s="355" t="s">
        <v>102</v>
      </c>
      <c r="D1580" s="668">
        <v>6</v>
      </c>
      <c r="E1580" s="788">
        <v>30.561376190000001</v>
      </c>
      <c r="F1580" s="789">
        <v>0.10192575</v>
      </c>
      <c r="G1580" s="790">
        <v>0</v>
      </c>
      <c r="H1580" s="790">
        <v>21.062257989999999</v>
      </c>
      <c r="I1580" s="790">
        <v>0</v>
      </c>
      <c r="J1580" s="788">
        <v>21.164183739999999</v>
      </c>
      <c r="K1580" s="789">
        <v>9.3971924499999986</v>
      </c>
      <c r="L1580" s="790">
        <v>1.1867356</v>
      </c>
      <c r="M1580" s="790">
        <v>0</v>
      </c>
      <c r="N1580" s="790">
        <v>9.0083300000000005E-2</v>
      </c>
      <c r="O1580" s="790">
        <v>8.1203735500000001</v>
      </c>
      <c r="P1580" s="788">
        <v>38.076014899999997</v>
      </c>
      <c r="Q1580" s="789">
        <v>8.4845539999999997E-2</v>
      </c>
      <c r="R1580" s="790">
        <v>0</v>
      </c>
      <c r="S1580" s="790">
        <v>3.2141500000000003E-3</v>
      </c>
      <c r="T1580" s="790">
        <v>0.26624203000000002</v>
      </c>
      <c r="U1580" s="790">
        <v>2.7222406100000001</v>
      </c>
      <c r="V1580" s="788">
        <v>3.0765423300000001</v>
      </c>
      <c r="W1580" s="789">
        <v>7.5489289999999987E-2</v>
      </c>
      <c r="X1580" s="790">
        <v>3.0121694799999998</v>
      </c>
      <c r="Y1580" s="790">
        <v>1.111644E-2</v>
      </c>
      <c r="Z1580" s="790">
        <v>3.0010530399999999</v>
      </c>
    </row>
    <row r="1581" spans="1:26" s="22" customFormat="1" x14ac:dyDescent="0.2">
      <c r="A1581" s="354" t="s">
        <v>864</v>
      </c>
      <c r="B1581" s="354" t="s">
        <v>3619</v>
      </c>
      <c r="C1581" s="355" t="s">
        <v>102</v>
      </c>
      <c r="D1581" s="668">
        <v>12</v>
      </c>
      <c r="E1581" s="788">
        <v>96.340882430000008</v>
      </c>
      <c r="F1581" s="789">
        <v>0.58784396999999999</v>
      </c>
      <c r="G1581" s="790">
        <v>0</v>
      </c>
      <c r="H1581" s="790">
        <v>51.55184818</v>
      </c>
      <c r="I1581" s="790">
        <v>2.9495099999999998E-3</v>
      </c>
      <c r="J1581" s="788">
        <v>52.142641659999995</v>
      </c>
      <c r="K1581" s="789">
        <v>44.198240770000005</v>
      </c>
      <c r="L1581" s="790">
        <v>0.47702435999999998</v>
      </c>
      <c r="M1581" s="790">
        <v>0.11763617999999999</v>
      </c>
      <c r="N1581" s="790">
        <v>0</v>
      </c>
      <c r="O1581" s="790">
        <v>43.603580229999999</v>
      </c>
      <c r="P1581" s="788">
        <v>0.14722150000000001</v>
      </c>
      <c r="Q1581" s="789">
        <v>3.4104809999999999E-2</v>
      </c>
      <c r="R1581" s="790">
        <v>2.8691799999999998E-3</v>
      </c>
      <c r="S1581" s="790">
        <v>0</v>
      </c>
      <c r="T1581" s="790">
        <v>2.3718321900000001</v>
      </c>
      <c r="U1581" s="790">
        <v>1.0525620000000001E-2</v>
      </c>
      <c r="V1581" s="788">
        <v>2.4193317999999997</v>
      </c>
      <c r="W1581" s="789">
        <v>3.9327389999999997E-2</v>
      </c>
      <c r="X1581" s="790">
        <v>2.4019392599999998</v>
      </c>
      <c r="Y1581" s="790">
        <v>2.1934849999999999E-2</v>
      </c>
      <c r="Z1581" s="790">
        <v>2.3800044100000002</v>
      </c>
    </row>
    <row r="1582" spans="1:26" s="22" customFormat="1" x14ac:dyDescent="0.2">
      <c r="A1582" s="127" t="s">
        <v>3620</v>
      </c>
      <c r="B1582" s="127" t="s">
        <v>3621</v>
      </c>
      <c r="C1582" s="128" t="s">
        <v>100</v>
      </c>
      <c r="D1582" s="667">
        <v>126</v>
      </c>
      <c r="E1582" s="662">
        <v>316.21436612999997</v>
      </c>
      <c r="F1582" s="787">
        <v>37.025085159999996</v>
      </c>
      <c r="G1582" s="660">
        <v>0</v>
      </c>
      <c r="H1582" s="660">
        <v>173.52856715999999</v>
      </c>
      <c r="I1582" s="660">
        <v>0.37273075999999999</v>
      </c>
      <c r="J1582" s="662">
        <v>210.92638308000002</v>
      </c>
      <c r="K1582" s="787">
        <v>105.28798304999999</v>
      </c>
      <c r="L1582" s="660">
        <v>15.336705050000001</v>
      </c>
      <c r="M1582" s="660">
        <v>0.50996067</v>
      </c>
      <c r="N1582" s="660">
        <v>0</v>
      </c>
      <c r="O1582" s="660">
        <v>89.441317330000004</v>
      </c>
      <c r="P1582" s="662">
        <v>0.73351551000000004</v>
      </c>
      <c r="Q1582" s="787">
        <v>1.0964951599999999</v>
      </c>
      <c r="R1582" s="660">
        <v>1.2438069999999999E-2</v>
      </c>
      <c r="S1582" s="660">
        <v>0</v>
      </c>
      <c r="T1582" s="660">
        <v>4.3158576400000008</v>
      </c>
      <c r="U1582" s="660">
        <v>5.2428230000000006E-2</v>
      </c>
      <c r="V1582" s="662">
        <v>5.4772190999999992</v>
      </c>
      <c r="W1582" s="787">
        <v>0.61528096999999993</v>
      </c>
      <c r="X1582" s="660">
        <v>4.9171929800000003</v>
      </c>
      <c r="Y1582" s="660">
        <v>5.5254850000000001E-2</v>
      </c>
      <c r="Z1582" s="660">
        <v>4.8619381299999995</v>
      </c>
    </row>
    <row r="1583" spans="1:26" s="22" customFormat="1" x14ac:dyDescent="0.2">
      <c r="A1583" s="354" t="s">
        <v>865</v>
      </c>
      <c r="B1583" s="354" t="s">
        <v>3622</v>
      </c>
      <c r="C1583" s="355" t="s">
        <v>102</v>
      </c>
      <c r="D1583" s="668">
        <v>108</v>
      </c>
      <c r="E1583" s="788">
        <v>157.39746683000001</v>
      </c>
      <c r="F1583" s="789">
        <v>10.60332476</v>
      </c>
      <c r="G1583" s="790">
        <v>0</v>
      </c>
      <c r="H1583" s="790">
        <v>66.845957889999994</v>
      </c>
      <c r="I1583" s="790">
        <v>0.35620000000000002</v>
      </c>
      <c r="J1583" s="788">
        <v>77.805482650000002</v>
      </c>
      <c r="K1583" s="789">
        <v>79.591984180000011</v>
      </c>
      <c r="L1583" s="790">
        <v>15.336705050000001</v>
      </c>
      <c r="M1583" s="790">
        <v>0.50996067</v>
      </c>
      <c r="N1583" s="790">
        <v>0</v>
      </c>
      <c r="O1583" s="790">
        <v>63.74531846</v>
      </c>
      <c r="P1583" s="788">
        <v>0.73173418999999995</v>
      </c>
      <c r="Q1583" s="789">
        <v>1.0964951599999999</v>
      </c>
      <c r="R1583" s="790">
        <v>1.2438069999999999E-2</v>
      </c>
      <c r="S1583" s="790">
        <v>0</v>
      </c>
      <c r="T1583" s="790">
        <v>3.6535294999999999</v>
      </c>
      <c r="U1583" s="790">
        <v>5.2300910000000006E-2</v>
      </c>
      <c r="V1583" s="788">
        <v>4.8147636399999998</v>
      </c>
      <c r="W1583" s="789">
        <v>0.6152806999999999</v>
      </c>
      <c r="X1583" s="790">
        <v>4.2547377900000001</v>
      </c>
      <c r="Y1583" s="790">
        <v>5.5254850000000001E-2</v>
      </c>
      <c r="Z1583" s="790">
        <v>4.1994829400000002</v>
      </c>
    </row>
    <row r="1584" spans="1:26" s="22" customFormat="1" x14ac:dyDescent="0.2">
      <c r="A1584" s="354" t="s">
        <v>866</v>
      </c>
      <c r="B1584" s="354" t="s">
        <v>3623</v>
      </c>
      <c r="C1584" s="355" t="s">
        <v>102</v>
      </c>
      <c r="D1584" s="668">
        <v>18</v>
      </c>
      <c r="E1584" s="788">
        <v>158.81689930000002</v>
      </c>
      <c r="F1584" s="789">
        <v>26.4217604</v>
      </c>
      <c r="G1584" s="790">
        <v>0</v>
      </c>
      <c r="H1584" s="790">
        <v>106.68260927</v>
      </c>
      <c r="I1584" s="790">
        <v>1.6530759999999999E-2</v>
      </c>
      <c r="J1584" s="788">
        <v>133.12090043000001</v>
      </c>
      <c r="K1584" s="789">
        <v>25.69599887</v>
      </c>
      <c r="L1584" s="790">
        <v>0</v>
      </c>
      <c r="M1584" s="790">
        <v>0</v>
      </c>
      <c r="N1584" s="790">
        <v>0</v>
      </c>
      <c r="O1584" s="790">
        <v>25.69599887</v>
      </c>
      <c r="P1584" s="788">
        <v>1.7813199999999999E-3</v>
      </c>
      <c r="Q1584" s="789">
        <v>0</v>
      </c>
      <c r="R1584" s="790">
        <v>0</v>
      </c>
      <c r="S1584" s="790">
        <v>0</v>
      </c>
      <c r="T1584" s="790">
        <v>0.66232814000000007</v>
      </c>
      <c r="U1584" s="790">
        <v>1.2731999999999999E-4</v>
      </c>
      <c r="V1584" s="788">
        <v>0.66245546</v>
      </c>
      <c r="W1584" s="789">
        <v>2.7000000000000001E-7</v>
      </c>
      <c r="X1584" s="790">
        <v>0.66245518999999997</v>
      </c>
      <c r="Y1584" s="790">
        <v>0</v>
      </c>
      <c r="Z1584" s="790">
        <v>0.66245518999999997</v>
      </c>
    </row>
    <row r="1585" spans="1:26" s="22" customFormat="1" x14ac:dyDescent="0.2">
      <c r="A1585" s="127" t="s">
        <v>3624</v>
      </c>
      <c r="B1585" s="127" t="s">
        <v>3625</v>
      </c>
      <c r="C1585" s="128" t="s">
        <v>100</v>
      </c>
      <c r="D1585" s="667">
        <v>58</v>
      </c>
      <c r="E1585" s="662">
        <v>369.37338485000004</v>
      </c>
      <c r="F1585" s="787">
        <v>17.61642208</v>
      </c>
      <c r="G1585" s="660">
        <v>0</v>
      </c>
      <c r="H1585" s="660">
        <v>241.52771869</v>
      </c>
      <c r="I1585" s="660">
        <v>0.10611511999999999</v>
      </c>
      <c r="J1585" s="662">
        <v>259.25025589000001</v>
      </c>
      <c r="K1585" s="787">
        <v>110.12312895999999</v>
      </c>
      <c r="L1585" s="660">
        <v>3.1255680299999997</v>
      </c>
      <c r="M1585" s="660">
        <v>3.5082000000000001E-4</v>
      </c>
      <c r="N1585" s="660">
        <v>0</v>
      </c>
      <c r="O1585" s="660">
        <v>106.99721011</v>
      </c>
      <c r="P1585" s="662">
        <v>2.13279592</v>
      </c>
      <c r="Q1585" s="787">
        <v>0.22346246</v>
      </c>
      <c r="R1585" s="660">
        <v>8.5600000000000011E-6</v>
      </c>
      <c r="S1585" s="660">
        <v>0</v>
      </c>
      <c r="T1585" s="660">
        <v>5.79116359</v>
      </c>
      <c r="U1585" s="660">
        <v>0.15245613</v>
      </c>
      <c r="V1585" s="662">
        <v>6.1670907399999999</v>
      </c>
      <c r="W1585" s="787">
        <v>9.7606169999999992E-2</v>
      </c>
      <c r="X1585" s="660">
        <v>6.7443953800000003</v>
      </c>
      <c r="Y1585" s="660">
        <v>0.67491081000000008</v>
      </c>
      <c r="Z1585" s="660">
        <v>6.0694845700000002</v>
      </c>
    </row>
    <row r="1586" spans="1:26" s="22" customFormat="1" x14ac:dyDescent="0.2">
      <c r="A1586" s="354" t="s">
        <v>867</v>
      </c>
      <c r="B1586" s="354" t="s">
        <v>3625</v>
      </c>
      <c r="C1586" s="355" t="s">
        <v>102</v>
      </c>
      <c r="D1586" s="668">
        <v>58</v>
      </c>
      <c r="E1586" s="788">
        <v>369.37338485000004</v>
      </c>
      <c r="F1586" s="789">
        <v>17.61642208</v>
      </c>
      <c r="G1586" s="790">
        <v>0</v>
      </c>
      <c r="H1586" s="790">
        <v>241.52771869</v>
      </c>
      <c r="I1586" s="790">
        <v>0.10611511999999999</v>
      </c>
      <c r="J1586" s="788">
        <v>259.25025589000001</v>
      </c>
      <c r="K1586" s="789">
        <v>110.12312895999999</v>
      </c>
      <c r="L1586" s="790">
        <v>3.1255680299999997</v>
      </c>
      <c r="M1586" s="790">
        <v>3.5082000000000001E-4</v>
      </c>
      <c r="N1586" s="790">
        <v>0</v>
      </c>
      <c r="O1586" s="790">
        <v>106.99721011</v>
      </c>
      <c r="P1586" s="788">
        <v>2.13279592</v>
      </c>
      <c r="Q1586" s="789">
        <v>0.22346246</v>
      </c>
      <c r="R1586" s="790">
        <v>8.5600000000000011E-6</v>
      </c>
      <c r="S1586" s="790">
        <v>0</v>
      </c>
      <c r="T1586" s="790">
        <v>5.79116359</v>
      </c>
      <c r="U1586" s="790">
        <v>0.15245613</v>
      </c>
      <c r="V1586" s="788">
        <v>6.1670907399999999</v>
      </c>
      <c r="W1586" s="789">
        <v>9.7606169999999992E-2</v>
      </c>
      <c r="X1586" s="790">
        <v>6.7443953800000003</v>
      </c>
      <c r="Y1586" s="790">
        <v>0.67491081000000008</v>
      </c>
      <c r="Z1586" s="790">
        <v>6.0694845700000002</v>
      </c>
    </row>
    <row r="1587" spans="1:26" s="22" customFormat="1" x14ac:dyDescent="0.2">
      <c r="A1587" s="127" t="s">
        <v>3626</v>
      </c>
      <c r="B1587" s="127" t="s">
        <v>3627</v>
      </c>
      <c r="C1587" s="128" t="s">
        <v>100</v>
      </c>
      <c r="D1587" s="667">
        <v>14</v>
      </c>
      <c r="E1587" s="662">
        <v>60.091157369999998</v>
      </c>
      <c r="F1587" s="787">
        <v>2.188955</v>
      </c>
      <c r="G1587" s="660">
        <v>1.28455874</v>
      </c>
      <c r="H1587" s="660">
        <v>38.62726344</v>
      </c>
      <c r="I1587" s="660">
        <v>-0.29327085000000003</v>
      </c>
      <c r="J1587" s="662">
        <v>41.807506329999995</v>
      </c>
      <c r="K1587" s="787">
        <v>18.283651039999999</v>
      </c>
      <c r="L1587" s="660">
        <v>12.43200981</v>
      </c>
      <c r="M1587" s="660">
        <v>0</v>
      </c>
      <c r="N1587" s="660">
        <v>0</v>
      </c>
      <c r="O1587" s="660">
        <v>5.8516412300000002</v>
      </c>
      <c r="P1587" s="662">
        <v>3.3925700000000001E-3</v>
      </c>
      <c r="Q1587" s="787">
        <v>0.88882552999999997</v>
      </c>
      <c r="R1587" s="660">
        <v>0</v>
      </c>
      <c r="S1587" s="660">
        <v>0</v>
      </c>
      <c r="T1587" s="660">
        <v>0.30638975000000002</v>
      </c>
      <c r="U1587" s="660">
        <v>2.4250000000000001E-4</v>
      </c>
      <c r="V1587" s="662">
        <v>1.1954577800000001</v>
      </c>
      <c r="W1587" s="787">
        <v>0.16849141000000001</v>
      </c>
      <c r="X1587" s="660">
        <v>1.02696637</v>
      </c>
      <c r="Y1587" s="660">
        <v>0</v>
      </c>
      <c r="Z1587" s="660">
        <v>1.02696637</v>
      </c>
    </row>
    <row r="1588" spans="1:26" s="22" customFormat="1" x14ac:dyDescent="0.2">
      <c r="A1588" s="354" t="s">
        <v>868</v>
      </c>
      <c r="B1588" s="354" t="s">
        <v>3627</v>
      </c>
      <c r="C1588" s="355" t="s">
        <v>102</v>
      </c>
      <c r="D1588" s="668">
        <v>14</v>
      </c>
      <c r="E1588" s="788">
        <v>60.091157369999998</v>
      </c>
      <c r="F1588" s="789">
        <v>2.188955</v>
      </c>
      <c r="G1588" s="790">
        <v>1.28455874</v>
      </c>
      <c r="H1588" s="790">
        <v>38.62726344</v>
      </c>
      <c r="I1588" s="790">
        <v>-0.29327085000000003</v>
      </c>
      <c r="J1588" s="788">
        <v>41.807506329999995</v>
      </c>
      <c r="K1588" s="789">
        <v>18.283651039999999</v>
      </c>
      <c r="L1588" s="790">
        <v>12.43200981</v>
      </c>
      <c r="M1588" s="790">
        <v>0</v>
      </c>
      <c r="N1588" s="790">
        <v>0</v>
      </c>
      <c r="O1588" s="790">
        <v>5.8516412300000002</v>
      </c>
      <c r="P1588" s="788">
        <v>3.3925700000000001E-3</v>
      </c>
      <c r="Q1588" s="789">
        <v>0.88882552999999997</v>
      </c>
      <c r="R1588" s="790">
        <v>0</v>
      </c>
      <c r="S1588" s="790">
        <v>0</v>
      </c>
      <c r="T1588" s="790">
        <v>0.30638975000000002</v>
      </c>
      <c r="U1588" s="790">
        <v>2.4250000000000001E-4</v>
      </c>
      <c r="V1588" s="788">
        <v>1.1954577800000001</v>
      </c>
      <c r="W1588" s="789">
        <v>0.16849141000000001</v>
      </c>
      <c r="X1588" s="790">
        <v>1.02696637</v>
      </c>
      <c r="Y1588" s="790">
        <v>0</v>
      </c>
      <c r="Z1588" s="790">
        <v>1.02696637</v>
      </c>
    </row>
    <row r="1589" spans="1:26" s="22" customFormat="1" x14ac:dyDescent="0.2">
      <c r="A1589" s="352" t="s">
        <v>3628</v>
      </c>
      <c r="B1589" s="352" t="s">
        <v>3629</v>
      </c>
      <c r="C1589" s="353" t="s">
        <v>75</v>
      </c>
      <c r="D1589" s="666">
        <v>3</v>
      </c>
      <c r="E1589" s="784" t="s">
        <v>4109</v>
      </c>
      <c r="F1589" s="785" t="s">
        <v>4109</v>
      </c>
      <c r="G1589" s="786" t="s">
        <v>4109</v>
      </c>
      <c r="H1589" s="786" t="s">
        <v>4109</v>
      </c>
      <c r="I1589" s="786" t="s">
        <v>4109</v>
      </c>
      <c r="J1589" s="784" t="s">
        <v>4109</v>
      </c>
      <c r="K1589" s="785" t="s">
        <v>4109</v>
      </c>
      <c r="L1589" s="786" t="s">
        <v>4109</v>
      </c>
      <c r="M1589" s="786" t="s">
        <v>4109</v>
      </c>
      <c r="N1589" s="786" t="s">
        <v>4109</v>
      </c>
      <c r="O1589" s="786" t="s">
        <v>4109</v>
      </c>
      <c r="P1589" s="784" t="s">
        <v>4109</v>
      </c>
      <c r="Q1589" s="785" t="s">
        <v>4109</v>
      </c>
      <c r="R1589" s="786" t="s">
        <v>4109</v>
      </c>
      <c r="S1589" s="786" t="s">
        <v>4109</v>
      </c>
      <c r="T1589" s="786" t="s">
        <v>4109</v>
      </c>
      <c r="U1589" s="786" t="s">
        <v>4109</v>
      </c>
      <c r="V1589" s="784" t="s">
        <v>4109</v>
      </c>
      <c r="W1589" s="785" t="s">
        <v>4109</v>
      </c>
      <c r="X1589" s="786" t="s">
        <v>4109</v>
      </c>
      <c r="Y1589" s="786" t="s">
        <v>4109</v>
      </c>
      <c r="Z1589" s="786" t="s">
        <v>4109</v>
      </c>
    </row>
    <row r="1590" spans="1:26" s="22" customFormat="1" x14ac:dyDescent="0.2">
      <c r="A1590" s="127" t="s">
        <v>3630</v>
      </c>
      <c r="B1590" s="127" t="s">
        <v>3629</v>
      </c>
      <c r="C1590" s="128" t="s">
        <v>100</v>
      </c>
      <c r="D1590" s="667">
        <v>3</v>
      </c>
      <c r="E1590" s="662" t="s">
        <v>4109</v>
      </c>
      <c r="F1590" s="787" t="s">
        <v>4109</v>
      </c>
      <c r="G1590" s="660" t="s">
        <v>4109</v>
      </c>
      <c r="H1590" s="660" t="s">
        <v>4109</v>
      </c>
      <c r="I1590" s="660" t="s">
        <v>4109</v>
      </c>
      <c r="J1590" s="662" t="s">
        <v>4109</v>
      </c>
      <c r="K1590" s="787" t="s">
        <v>4109</v>
      </c>
      <c r="L1590" s="660" t="s">
        <v>4109</v>
      </c>
      <c r="M1590" s="660" t="s">
        <v>4109</v>
      </c>
      <c r="N1590" s="660" t="s">
        <v>4109</v>
      </c>
      <c r="O1590" s="660" t="s">
        <v>4109</v>
      </c>
      <c r="P1590" s="662" t="s">
        <v>4109</v>
      </c>
      <c r="Q1590" s="787" t="s">
        <v>4109</v>
      </c>
      <c r="R1590" s="660" t="s">
        <v>4109</v>
      </c>
      <c r="S1590" s="660" t="s">
        <v>4109</v>
      </c>
      <c r="T1590" s="660" t="s">
        <v>4109</v>
      </c>
      <c r="U1590" s="660" t="s">
        <v>4109</v>
      </c>
      <c r="V1590" s="662" t="s">
        <v>4109</v>
      </c>
      <c r="W1590" s="787" t="s">
        <v>4109</v>
      </c>
      <c r="X1590" s="660" t="s">
        <v>4109</v>
      </c>
      <c r="Y1590" s="660" t="s">
        <v>4109</v>
      </c>
      <c r="Z1590" s="660" t="s">
        <v>4109</v>
      </c>
    </row>
    <row r="1591" spans="1:26" s="22" customFormat="1" x14ac:dyDescent="0.2">
      <c r="A1591" s="354" t="s">
        <v>869</v>
      </c>
      <c r="B1591" s="354" t="s">
        <v>3631</v>
      </c>
      <c r="C1591" s="355" t="s">
        <v>102</v>
      </c>
      <c r="D1591" s="668">
        <v>3</v>
      </c>
      <c r="E1591" s="788" t="s">
        <v>4109</v>
      </c>
      <c r="F1591" s="789" t="s">
        <v>4109</v>
      </c>
      <c r="G1591" s="790" t="s">
        <v>4109</v>
      </c>
      <c r="H1591" s="790" t="s">
        <v>4109</v>
      </c>
      <c r="I1591" s="790" t="s">
        <v>4109</v>
      </c>
      <c r="J1591" s="788" t="s">
        <v>4109</v>
      </c>
      <c r="K1591" s="789" t="s">
        <v>4109</v>
      </c>
      <c r="L1591" s="790" t="s">
        <v>4109</v>
      </c>
      <c r="M1591" s="790" t="s">
        <v>4109</v>
      </c>
      <c r="N1591" s="790" t="s">
        <v>4109</v>
      </c>
      <c r="O1591" s="790" t="s">
        <v>4109</v>
      </c>
      <c r="P1591" s="788" t="s">
        <v>4109</v>
      </c>
      <c r="Q1591" s="789" t="s">
        <v>4109</v>
      </c>
      <c r="R1591" s="790" t="s">
        <v>4109</v>
      </c>
      <c r="S1591" s="790" t="s">
        <v>4109</v>
      </c>
      <c r="T1591" s="790" t="s">
        <v>4109</v>
      </c>
      <c r="U1591" s="790" t="s">
        <v>4109</v>
      </c>
      <c r="V1591" s="788" t="s">
        <v>4109</v>
      </c>
      <c r="W1591" s="789" t="s">
        <v>4109</v>
      </c>
      <c r="X1591" s="790" t="s">
        <v>4109</v>
      </c>
      <c r="Y1591" s="790" t="s">
        <v>4109</v>
      </c>
      <c r="Z1591" s="790" t="s">
        <v>4109</v>
      </c>
    </row>
    <row r="1592" spans="1:26" s="22" customFormat="1" x14ac:dyDescent="0.2">
      <c r="A1592" s="356" t="s">
        <v>153</v>
      </c>
      <c r="B1592" s="356" t="s">
        <v>3632</v>
      </c>
      <c r="C1592" s="357" t="s">
        <v>66</v>
      </c>
      <c r="D1592" s="664">
        <v>2415</v>
      </c>
      <c r="E1592" s="778">
        <v>8562.6314347700009</v>
      </c>
      <c r="F1592" s="779">
        <v>1148.6515029700001</v>
      </c>
      <c r="G1592" s="780">
        <v>664.66750205999995</v>
      </c>
      <c r="H1592" s="780">
        <v>5126.74064103</v>
      </c>
      <c r="I1592" s="780">
        <v>48.105902150000006</v>
      </c>
      <c r="J1592" s="778">
        <v>6988.1655482100005</v>
      </c>
      <c r="K1592" s="779">
        <v>1574.4658865599999</v>
      </c>
      <c r="L1592" s="780">
        <v>843.16385873000002</v>
      </c>
      <c r="M1592" s="780">
        <v>51.21338222</v>
      </c>
      <c r="N1592" s="780">
        <v>18.766874309999999</v>
      </c>
      <c r="O1592" s="780">
        <v>661.32177129999991</v>
      </c>
      <c r="P1592" s="778">
        <v>421.61135356</v>
      </c>
      <c r="Q1592" s="779">
        <v>60.280265810000003</v>
      </c>
      <c r="R1592" s="780">
        <v>1.2491012399999999</v>
      </c>
      <c r="S1592" s="780">
        <v>0.66957997999999996</v>
      </c>
      <c r="T1592" s="780">
        <v>30.309644160000001</v>
      </c>
      <c r="U1592" s="780">
        <v>29.768924269999999</v>
      </c>
      <c r="V1592" s="778">
        <v>122.27751545999999</v>
      </c>
      <c r="W1592" s="779">
        <v>50.40131392</v>
      </c>
      <c r="X1592" s="780">
        <v>79.011069059999997</v>
      </c>
      <c r="Y1592" s="780">
        <v>7.1348675199999994</v>
      </c>
      <c r="Z1592" s="780">
        <v>71.876201540000011</v>
      </c>
    </row>
    <row r="1593" spans="1:26" s="22" customFormat="1" x14ac:dyDescent="0.2">
      <c r="A1593" s="350" t="s">
        <v>154</v>
      </c>
      <c r="B1593" s="350" t="s">
        <v>3632</v>
      </c>
      <c r="C1593" s="351" t="s">
        <v>70</v>
      </c>
      <c r="D1593" s="665">
        <v>2415</v>
      </c>
      <c r="E1593" s="781">
        <v>8562.6314347700009</v>
      </c>
      <c r="F1593" s="782">
        <v>1148.6515029700001</v>
      </c>
      <c r="G1593" s="783">
        <v>664.66750205999995</v>
      </c>
      <c r="H1593" s="783">
        <v>5126.74064103</v>
      </c>
      <c r="I1593" s="783">
        <v>48.105902150000006</v>
      </c>
      <c r="J1593" s="781">
        <v>6988.1655482100005</v>
      </c>
      <c r="K1593" s="782">
        <v>1574.4658865599999</v>
      </c>
      <c r="L1593" s="783">
        <v>843.16385873000002</v>
      </c>
      <c r="M1593" s="783">
        <v>51.21338222</v>
      </c>
      <c r="N1593" s="783">
        <v>18.766874309999999</v>
      </c>
      <c r="O1593" s="783">
        <v>661.32177129999991</v>
      </c>
      <c r="P1593" s="781">
        <v>421.61135356</v>
      </c>
      <c r="Q1593" s="782">
        <v>60.280265810000003</v>
      </c>
      <c r="R1593" s="783">
        <v>1.2491012399999999</v>
      </c>
      <c r="S1593" s="783">
        <v>0.66957997999999996</v>
      </c>
      <c r="T1593" s="783">
        <v>30.309644160000001</v>
      </c>
      <c r="U1593" s="783">
        <v>29.768924269999999</v>
      </c>
      <c r="V1593" s="781">
        <v>122.27751545999999</v>
      </c>
      <c r="W1593" s="782">
        <v>50.40131392</v>
      </c>
      <c r="X1593" s="783">
        <v>79.011069059999997</v>
      </c>
      <c r="Y1593" s="783">
        <v>7.1348675199999994</v>
      </c>
      <c r="Z1593" s="783">
        <v>71.876201540000011</v>
      </c>
    </row>
    <row r="1594" spans="1:26" s="22" customFormat="1" x14ac:dyDescent="0.2">
      <c r="A1594" s="352" t="s">
        <v>3633</v>
      </c>
      <c r="B1594" s="352" t="s">
        <v>3634</v>
      </c>
      <c r="C1594" s="353" t="s">
        <v>75</v>
      </c>
      <c r="D1594" s="666">
        <v>4</v>
      </c>
      <c r="E1594" s="784" t="s">
        <v>4109</v>
      </c>
      <c r="F1594" s="785" t="s">
        <v>4109</v>
      </c>
      <c r="G1594" s="786" t="s">
        <v>4109</v>
      </c>
      <c r="H1594" s="786" t="s">
        <v>4109</v>
      </c>
      <c r="I1594" s="786" t="s">
        <v>4109</v>
      </c>
      <c r="J1594" s="784" t="s">
        <v>4109</v>
      </c>
      <c r="K1594" s="785" t="s">
        <v>4109</v>
      </c>
      <c r="L1594" s="786" t="s">
        <v>4109</v>
      </c>
      <c r="M1594" s="786" t="s">
        <v>4109</v>
      </c>
      <c r="N1594" s="786" t="s">
        <v>4109</v>
      </c>
      <c r="O1594" s="786" t="s">
        <v>4109</v>
      </c>
      <c r="P1594" s="784" t="s">
        <v>4109</v>
      </c>
      <c r="Q1594" s="785" t="s">
        <v>4109</v>
      </c>
      <c r="R1594" s="786" t="s">
        <v>4109</v>
      </c>
      <c r="S1594" s="786" t="s">
        <v>4109</v>
      </c>
      <c r="T1594" s="786" t="s">
        <v>4109</v>
      </c>
      <c r="U1594" s="786" t="s">
        <v>4109</v>
      </c>
      <c r="V1594" s="784" t="s">
        <v>4109</v>
      </c>
      <c r="W1594" s="785" t="s">
        <v>4109</v>
      </c>
      <c r="X1594" s="786" t="s">
        <v>4109</v>
      </c>
      <c r="Y1594" s="786" t="s">
        <v>4109</v>
      </c>
      <c r="Z1594" s="786" t="s">
        <v>4109</v>
      </c>
    </row>
    <row r="1595" spans="1:26" s="22" customFormat="1" x14ac:dyDescent="0.2">
      <c r="A1595" s="127" t="s">
        <v>3635</v>
      </c>
      <c r="B1595" s="127" t="s">
        <v>3634</v>
      </c>
      <c r="C1595" s="128" t="s">
        <v>100</v>
      </c>
      <c r="D1595" s="667">
        <v>4</v>
      </c>
      <c r="E1595" s="662" t="s">
        <v>4109</v>
      </c>
      <c r="F1595" s="787" t="s">
        <v>4109</v>
      </c>
      <c r="G1595" s="660" t="s">
        <v>4109</v>
      </c>
      <c r="H1595" s="660" t="s">
        <v>4109</v>
      </c>
      <c r="I1595" s="660" t="s">
        <v>4109</v>
      </c>
      <c r="J1595" s="662" t="s">
        <v>4109</v>
      </c>
      <c r="K1595" s="787" t="s">
        <v>4109</v>
      </c>
      <c r="L1595" s="660" t="s">
        <v>4109</v>
      </c>
      <c r="M1595" s="660" t="s">
        <v>4109</v>
      </c>
      <c r="N1595" s="660" t="s">
        <v>4109</v>
      </c>
      <c r="O1595" s="660" t="s">
        <v>4109</v>
      </c>
      <c r="P1595" s="662" t="s">
        <v>4109</v>
      </c>
      <c r="Q1595" s="787" t="s">
        <v>4109</v>
      </c>
      <c r="R1595" s="660" t="s">
        <v>4109</v>
      </c>
      <c r="S1595" s="660" t="s">
        <v>4109</v>
      </c>
      <c r="T1595" s="660" t="s">
        <v>4109</v>
      </c>
      <c r="U1595" s="660" t="s">
        <v>4109</v>
      </c>
      <c r="V1595" s="662" t="s">
        <v>4109</v>
      </c>
      <c r="W1595" s="787" t="s">
        <v>4109</v>
      </c>
      <c r="X1595" s="660" t="s">
        <v>4109</v>
      </c>
      <c r="Y1595" s="660" t="s">
        <v>4109</v>
      </c>
      <c r="Z1595" s="660" t="s">
        <v>4109</v>
      </c>
    </row>
    <row r="1596" spans="1:26" s="22" customFormat="1" x14ac:dyDescent="0.2">
      <c r="A1596" s="354" t="s">
        <v>870</v>
      </c>
      <c r="B1596" s="354" t="s">
        <v>3634</v>
      </c>
      <c r="C1596" s="355" t="s">
        <v>102</v>
      </c>
      <c r="D1596" s="668">
        <v>4</v>
      </c>
      <c r="E1596" s="788" t="s">
        <v>4109</v>
      </c>
      <c r="F1596" s="789" t="s">
        <v>4109</v>
      </c>
      <c r="G1596" s="790" t="s">
        <v>4109</v>
      </c>
      <c r="H1596" s="790" t="s">
        <v>4109</v>
      </c>
      <c r="I1596" s="790" t="s">
        <v>4109</v>
      </c>
      <c r="J1596" s="788" t="s">
        <v>4109</v>
      </c>
      <c r="K1596" s="789" t="s">
        <v>4109</v>
      </c>
      <c r="L1596" s="790" t="s">
        <v>4109</v>
      </c>
      <c r="M1596" s="790" t="s">
        <v>4109</v>
      </c>
      <c r="N1596" s="790" t="s">
        <v>4109</v>
      </c>
      <c r="O1596" s="790" t="s">
        <v>4109</v>
      </c>
      <c r="P1596" s="788" t="s">
        <v>4109</v>
      </c>
      <c r="Q1596" s="789" t="s">
        <v>4109</v>
      </c>
      <c r="R1596" s="790" t="s">
        <v>4109</v>
      </c>
      <c r="S1596" s="790" t="s">
        <v>4109</v>
      </c>
      <c r="T1596" s="790" t="s">
        <v>4109</v>
      </c>
      <c r="U1596" s="790" t="s">
        <v>4109</v>
      </c>
      <c r="V1596" s="788" t="s">
        <v>4109</v>
      </c>
      <c r="W1596" s="789" t="s">
        <v>4109</v>
      </c>
      <c r="X1596" s="790" t="s">
        <v>4109</v>
      </c>
      <c r="Y1596" s="790" t="s">
        <v>4109</v>
      </c>
      <c r="Z1596" s="790" t="s">
        <v>4109</v>
      </c>
    </row>
    <row r="1597" spans="1:26" s="22" customFormat="1" x14ac:dyDescent="0.2">
      <c r="A1597" s="352" t="s">
        <v>3636</v>
      </c>
      <c r="B1597" s="352" t="s">
        <v>3637</v>
      </c>
      <c r="C1597" s="353" t="s">
        <v>75</v>
      </c>
      <c r="D1597" s="666">
        <v>50</v>
      </c>
      <c r="E1597" s="784">
        <v>718.14946703999999</v>
      </c>
      <c r="F1597" s="785">
        <v>93.348277620000005</v>
      </c>
      <c r="G1597" s="786">
        <v>0.90135774000000002</v>
      </c>
      <c r="H1597" s="786">
        <v>570.76811225999995</v>
      </c>
      <c r="I1597" s="786">
        <v>8.3380585800000002</v>
      </c>
      <c r="J1597" s="784">
        <v>673.35580620000007</v>
      </c>
      <c r="K1597" s="785">
        <v>44.793660840000001</v>
      </c>
      <c r="L1597" s="786">
        <v>20.07100213</v>
      </c>
      <c r="M1597" s="786">
        <v>3.72113052</v>
      </c>
      <c r="N1597" s="786">
        <v>-3.9090059999999996E-2</v>
      </c>
      <c r="O1597" s="786">
        <v>21.040618250000001</v>
      </c>
      <c r="P1597" s="784">
        <v>5.0625533099999993</v>
      </c>
      <c r="Q1597" s="785">
        <v>1.4349742400000001</v>
      </c>
      <c r="R1597" s="786">
        <v>9.0759309999999996E-2</v>
      </c>
      <c r="S1597" s="786">
        <v>-1.3947300000000001E-3</v>
      </c>
      <c r="T1597" s="786">
        <v>0.84631279000000004</v>
      </c>
      <c r="U1597" s="786">
        <v>0.36523928999999999</v>
      </c>
      <c r="V1597" s="784">
        <v>2.7358908999999998</v>
      </c>
      <c r="W1597" s="785">
        <v>0.99604713</v>
      </c>
      <c r="X1597" s="786">
        <v>2.0158543099999999</v>
      </c>
      <c r="Y1597" s="786">
        <v>0.27601053999999997</v>
      </c>
      <c r="Z1597" s="786">
        <v>1.73984377</v>
      </c>
    </row>
    <row r="1598" spans="1:26" s="22" customFormat="1" x14ac:dyDescent="0.2">
      <c r="A1598" s="127" t="s">
        <v>3638</v>
      </c>
      <c r="B1598" s="127" t="s">
        <v>3637</v>
      </c>
      <c r="C1598" s="128" t="s">
        <v>100</v>
      </c>
      <c r="D1598" s="667">
        <v>50</v>
      </c>
      <c r="E1598" s="662">
        <v>718.14946703999999</v>
      </c>
      <c r="F1598" s="787">
        <v>93.348277620000005</v>
      </c>
      <c r="G1598" s="660">
        <v>0.90135774000000002</v>
      </c>
      <c r="H1598" s="660">
        <v>570.76811225999995</v>
      </c>
      <c r="I1598" s="660">
        <v>8.3380585800000002</v>
      </c>
      <c r="J1598" s="662">
        <v>673.35580620000007</v>
      </c>
      <c r="K1598" s="787">
        <v>44.793660840000001</v>
      </c>
      <c r="L1598" s="660">
        <v>20.07100213</v>
      </c>
      <c r="M1598" s="660">
        <v>3.72113052</v>
      </c>
      <c r="N1598" s="660">
        <v>-3.9090059999999996E-2</v>
      </c>
      <c r="O1598" s="660">
        <v>21.040618250000001</v>
      </c>
      <c r="P1598" s="662">
        <v>5.0625533099999993</v>
      </c>
      <c r="Q1598" s="787">
        <v>1.4349742400000001</v>
      </c>
      <c r="R1598" s="660">
        <v>9.0759309999999996E-2</v>
      </c>
      <c r="S1598" s="660">
        <v>-1.3947300000000001E-3</v>
      </c>
      <c r="T1598" s="660">
        <v>0.84631279000000004</v>
      </c>
      <c r="U1598" s="660">
        <v>0.36523928999999999</v>
      </c>
      <c r="V1598" s="662">
        <v>2.7358908999999998</v>
      </c>
      <c r="W1598" s="787">
        <v>0.99604713</v>
      </c>
      <c r="X1598" s="660">
        <v>2.0158543099999999</v>
      </c>
      <c r="Y1598" s="660">
        <v>0.27601053999999997</v>
      </c>
      <c r="Z1598" s="660">
        <v>1.73984377</v>
      </c>
    </row>
    <row r="1599" spans="1:26" s="22" customFormat="1" x14ac:dyDescent="0.2">
      <c r="A1599" s="354" t="s">
        <v>871</v>
      </c>
      <c r="B1599" s="354" t="s">
        <v>3639</v>
      </c>
      <c r="C1599" s="355" t="s">
        <v>102</v>
      </c>
      <c r="D1599" s="668">
        <v>9</v>
      </c>
      <c r="E1599" s="788">
        <v>76.119619680000014</v>
      </c>
      <c r="F1599" s="789">
        <v>8.1582345700000012</v>
      </c>
      <c r="G1599" s="790">
        <v>0.2630171</v>
      </c>
      <c r="H1599" s="790">
        <v>62.543623509999996</v>
      </c>
      <c r="I1599" s="790">
        <v>0</v>
      </c>
      <c r="J1599" s="788">
        <v>70.964875180000007</v>
      </c>
      <c r="K1599" s="789">
        <v>5.1547444999999996</v>
      </c>
      <c r="L1599" s="790">
        <v>0.52192912999999996</v>
      </c>
      <c r="M1599" s="790">
        <v>0</v>
      </c>
      <c r="N1599" s="790">
        <v>0</v>
      </c>
      <c r="O1599" s="790">
        <v>4.6328153700000003</v>
      </c>
      <c r="P1599" s="788">
        <v>0.6719901800000001</v>
      </c>
      <c r="Q1599" s="789">
        <v>3.7315279999999999E-2</v>
      </c>
      <c r="R1599" s="790">
        <v>0</v>
      </c>
      <c r="S1599" s="790">
        <v>0</v>
      </c>
      <c r="T1599" s="790">
        <v>0.20189126999999998</v>
      </c>
      <c r="U1599" s="790">
        <v>4.7577519999999998E-2</v>
      </c>
      <c r="V1599" s="788">
        <v>0.28678407</v>
      </c>
      <c r="W1599" s="789">
        <v>1.661207E-2</v>
      </c>
      <c r="X1599" s="790">
        <v>0.30383161999999997</v>
      </c>
      <c r="Y1599" s="790">
        <v>3.3659620000000001E-2</v>
      </c>
      <c r="Z1599" s="790">
        <v>0.27017200000000002</v>
      </c>
    </row>
    <row r="1600" spans="1:26" s="22" customFormat="1" x14ac:dyDescent="0.2">
      <c r="A1600" s="354" t="s">
        <v>872</v>
      </c>
      <c r="B1600" s="354" t="s">
        <v>1971</v>
      </c>
      <c r="C1600" s="355" t="s">
        <v>102</v>
      </c>
      <c r="D1600" s="668">
        <v>16</v>
      </c>
      <c r="E1600" s="788">
        <v>168.82328175000001</v>
      </c>
      <c r="F1600" s="789">
        <v>83.70869055</v>
      </c>
      <c r="G1600" s="790">
        <v>1.065368E-2</v>
      </c>
      <c r="H1600" s="790">
        <v>69.055972049999994</v>
      </c>
      <c r="I1600" s="790">
        <v>7.0219999999999996E-3</v>
      </c>
      <c r="J1600" s="788">
        <v>152.78233828</v>
      </c>
      <c r="K1600" s="789">
        <v>16.040943470000002</v>
      </c>
      <c r="L1600" s="790">
        <v>5.0133626399999995</v>
      </c>
      <c r="M1600" s="790">
        <v>3.5116194100000002</v>
      </c>
      <c r="N1600" s="790">
        <v>0</v>
      </c>
      <c r="O1600" s="790">
        <v>7.51596142</v>
      </c>
      <c r="P1600" s="788">
        <v>0.20605071999999999</v>
      </c>
      <c r="Q1600" s="789">
        <v>0.35842985999999999</v>
      </c>
      <c r="R1600" s="790">
        <v>8.5649259999999991E-2</v>
      </c>
      <c r="S1600" s="790">
        <v>0</v>
      </c>
      <c r="T1600" s="790">
        <v>0.30282742000000007</v>
      </c>
      <c r="U1600" s="790">
        <v>1.4731569999999999E-2</v>
      </c>
      <c r="V1600" s="788">
        <v>0.76163811000000003</v>
      </c>
      <c r="W1600" s="789">
        <v>0.21015797</v>
      </c>
      <c r="X1600" s="790">
        <v>0.55539295</v>
      </c>
      <c r="Y1600" s="790">
        <v>3.9128100000000001E-3</v>
      </c>
      <c r="Z1600" s="790">
        <v>0.55148014000000001</v>
      </c>
    </row>
    <row r="1601" spans="1:26" s="22" customFormat="1" x14ac:dyDescent="0.2">
      <c r="A1601" s="354" t="s">
        <v>873</v>
      </c>
      <c r="B1601" s="354" t="s">
        <v>2143</v>
      </c>
      <c r="C1601" s="355" t="s">
        <v>102</v>
      </c>
      <c r="D1601" s="668">
        <v>25</v>
      </c>
      <c r="E1601" s="788">
        <v>473.20656561000004</v>
      </c>
      <c r="F1601" s="789">
        <v>1.4813525000000001</v>
      </c>
      <c r="G1601" s="790">
        <v>0.62768696000000002</v>
      </c>
      <c r="H1601" s="790">
        <v>439.1685167</v>
      </c>
      <c r="I1601" s="790">
        <v>8.3310365799999992</v>
      </c>
      <c r="J1601" s="788">
        <v>449.60859274000001</v>
      </c>
      <c r="K1601" s="789">
        <v>23.59797287</v>
      </c>
      <c r="L1601" s="790">
        <v>14.535710359999999</v>
      </c>
      <c r="M1601" s="790">
        <v>0.20951110999999997</v>
      </c>
      <c r="N1601" s="790">
        <v>-3.9090059999999996E-2</v>
      </c>
      <c r="O1601" s="790">
        <v>8.8918414600000002</v>
      </c>
      <c r="P1601" s="788">
        <v>4.18451241</v>
      </c>
      <c r="Q1601" s="789">
        <v>1.0392291</v>
      </c>
      <c r="R1601" s="790">
        <v>5.1100500000000005E-3</v>
      </c>
      <c r="S1601" s="790">
        <v>-1.3947300000000001E-3</v>
      </c>
      <c r="T1601" s="790">
        <v>0.34159409999999996</v>
      </c>
      <c r="U1601" s="790">
        <v>0.30293020000000004</v>
      </c>
      <c r="V1601" s="788">
        <v>1.68746872</v>
      </c>
      <c r="W1601" s="789">
        <v>0.76927709</v>
      </c>
      <c r="X1601" s="790">
        <v>1.1566297400000001</v>
      </c>
      <c r="Y1601" s="790">
        <v>0.23843810999999998</v>
      </c>
      <c r="Z1601" s="790">
        <v>0.91819163000000004</v>
      </c>
    </row>
    <row r="1602" spans="1:26" s="22" customFormat="1" x14ac:dyDescent="0.2">
      <c r="A1602" s="352" t="s">
        <v>3640</v>
      </c>
      <c r="B1602" s="352" t="s">
        <v>3641</v>
      </c>
      <c r="C1602" s="353" t="s">
        <v>75</v>
      </c>
      <c r="D1602" s="666">
        <v>245</v>
      </c>
      <c r="E1602" s="784">
        <v>1227.46505723</v>
      </c>
      <c r="F1602" s="785">
        <v>121.18033012000001</v>
      </c>
      <c r="G1602" s="786">
        <v>1.0264009300000001</v>
      </c>
      <c r="H1602" s="786">
        <v>782.38644765999993</v>
      </c>
      <c r="I1602" s="786">
        <v>0.70252950000000003</v>
      </c>
      <c r="J1602" s="784">
        <v>905.29570821000004</v>
      </c>
      <c r="K1602" s="785">
        <v>322.16934901999997</v>
      </c>
      <c r="L1602" s="786">
        <v>211.21200787999999</v>
      </c>
      <c r="M1602" s="786">
        <v>3.9447706600000001</v>
      </c>
      <c r="N1602" s="786">
        <v>6.9592207300000002</v>
      </c>
      <c r="O1602" s="786">
        <v>100.05334975</v>
      </c>
      <c r="P1602" s="784">
        <v>28.208319460000002</v>
      </c>
      <c r="Q1602" s="785">
        <v>15.10051318</v>
      </c>
      <c r="R1602" s="786">
        <v>9.6206949999999999E-2</v>
      </c>
      <c r="S1602" s="786">
        <v>0.24827194</v>
      </c>
      <c r="T1602" s="786">
        <v>3.6647881</v>
      </c>
      <c r="U1602" s="786">
        <v>1.8155016899999998</v>
      </c>
      <c r="V1602" s="784">
        <v>20.925281859999998</v>
      </c>
      <c r="W1602" s="785">
        <v>5.1686357300000001</v>
      </c>
      <c r="X1602" s="786">
        <v>16.132341090000001</v>
      </c>
      <c r="Y1602" s="786">
        <v>0.37569496000000002</v>
      </c>
      <c r="Z1602" s="786">
        <v>15.75664613</v>
      </c>
    </row>
    <row r="1603" spans="1:26" s="22" customFormat="1" x14ac:dyDescent="0.2">
      <c r="A1603" s="127" t="s">
        <v>3642</v>
      </c>
      <c r="B1603" s="127" t="s">
        <v>3643</v>
      </c>
      <c r="C1603" s="128" t="s">
        <v>100</v>
      </c>
      <c r="D1603" s="667">
        <v>59</v>
      </c>
      <c r="E1603" s="662">
        <v>398.67807349999998</v>
      </c>
      <c r="F1603" s="787">
        <v>54.925363509999997</v>
      </c>
      <c r="G1603" s="660">
        <v>-2.5518999999999997E-4</v>
      </c>
      <c r="H1603" s="660">
        <v>299.86190793000003</v>
      </c>
      <c r="I1603" s="660">
        <v>0.52895505000000009</v>
      </c>
      <c r="J1603" s="662">
        <v>355.3159713</v>
      </c>
      <c r="K1603" s="787">
        <v>43.362102200000002</v>
      </c>
      <c r="L1603" s="660">
        <v>16.624161009999998</v>
      </c>
      <c r="M1603" s="660">
        <v>0.89729153000000006</v>
      </c>
      <c r="N1603" s="660">
        <v>0.14318806000000001</v>
      </c>
      <c r="O1603" s="660">
        <v>25.6974616</v>
      </c>
      <c r="P1603" s="662">
        <v>7.1715359400000001</v>
      </c>
      <c r="Q1603" s="787">
        <v>1.18848449</v>
      </c>
      <c r="R1603" s="660">
        <v>2.1885310000000002E-2</v>
      </c>
      <c r="S1603" s="660">
        <v>5.0739799999999996E-3</v>
      </c>
      <c r="T1603" s="660">
        <v>0.96472357999999991</v>
      </c>
      <c r="U1603" s="660">
        <v>0.51137478999999997</v>
      </c>
      <c r="V1603" s="662">
        <v>2.6915421500000001</v>
      </c>
      <c r="W1603" s="787">
        <v>0.61432089000000001</v>
      </c>
      <c r="X1603" s="660">
        <v>2.2498663300000001</v>
      </c>
      <c r="Y1603" s="660">
        <v>0.17264507000000001</v>
      </c>
      <c r="Z1603" s="660">
        <v>2.07722126</v>
      </c>
    </row>
    <row r="1604" spans="1:26" s="22" customFormat="1" x14ac:dyDescent="0.2">
      <c r="A1604" s="354" t="s">
        <v>874</v>
      </c>
      <c r="B1604" s="354" t="s">
        <v>3644</v>
      </c>
      <c r="C1604" s="355" t="s">
        <v>102</v>
      </c>
      <c r="D1604" s="668">
        <v>19</v>
      </c>
      <c r="E1604" s="788" t="s">
        <v>4109</v>
      </c>
      <c r="F1604" s="789" t="s">
        <v>4109</v>
      </c>
      <c r="G1604" s="790" t="s">
        <v>4109</v>
      </c>
      <c r="H1604" s="790" t="s">
        <v>4109</v>
      </c>
      <c r="I1604" s="790" t="s">
        <v>4109</v>
      </c>
      <c r="J1604" s="788" t="s">
        <v>4109</v>
      </c>
      <c r="K1604" s="789" t="s">
        <v>4109</v>
      </c>
      <c r="L1604" s="790" t="s">
        <v>4109</v>
      </c>
      <c r="M1604" s="790" t="s">
        <v>4109</v>
      </c>
      <c r="N1604" s="790" t="s">
        <v>4109</v>
      </c>
      <c r="O1604" s="790" t="s">
        <v>4109</v>
      </c>
      <c r="P1604" s="788" t="s">
        <v>4109</v>
      </c>
      <c r="Q1604" s="789" t="s">
        <v>4109</v>
      </c>
      <c r="R1604" s="790" t="s">
        <v>4109</v>
      </c>
      <c r="S1604" s="790" t="s">
        <v>4109</v>
      </c>
      <c r="T1604" s="790" t="s">
        <v>4109</v>
      </c>
      <c r="U1604" s="790" t="s">
        <v>4109</v>
      </c>
      <c r="V1604" s="788" t="s">
        <v>4109</v>
      </c>
      <c r="W1604" s="789" t="s">
        <v>4109</v>
      </c>
      <c r="X1604" s="790" t="s">
        <v>4109</v>
      </c>
      <c r="Y1604" s="790" t="s">
        <v>4109</v>
      </c>
      <c r="Z1604" s="790" t="s">
        <v>4109</v>
      </c>
    </row>
    <row r="1605" spans="1:26" s="22" customFormat="1" x14ac:dyDescent="0.2">
      <c r="A1605" s="354" t="s">
        <v>875</v>
      </c>
      <c r="B1605" s="354" t="s">
        <v>3645</v>
      </c>
      <c r="C1605" s="355" t="s">
        <v>102</v>
      </c>
      <c r="D1605" s="668">
        <v>36</v>
      </c>
      <c r="E1605" s="788">
        <v>230.68859447999998</v>
      </c>
      <c r="F1605" s="789">
        <v>50.632931920000004</v>
      </c>
      <c r="G1605" s="790">
        <v>0</v>
      </c>
      <c r="H1605" s="790">
        <v>151.87732202999999</v>
      </c>
      <c r="I1605" s="790">
        <v>0.52657564000000001</v>
      </c>
      <c r="J1605" s="788">
        <v>203.03682959</v>
      </c>
      <c r="K1605" s="789">
        <v>27.651764889999999</v>
      </c>
      <c r="L1605" s="790">
        <v>7.9391415399999996</v>
      </c>
      <c r="M1605" s="790">
        <v>0.33475421999999999</v>
      </c>
      <c r="N1605" s="790">
        <v>1.2409089999999999E-2</v>
      </c>
      <c r="O1605" s="790">
        <v>19.365460039999999</v>
      </c>
      <c r="P1605" s="788">
        <v>6.2977981200000004</v>
      </c>
      <c r="Q1605" s="789">
        <v>0.56759943999999996</v>
      </c>
      <c r="R1605" s="790">
        <v>8.1648499999999995E-3</v>
      </c>
      <c r="S1605" s="790">
        <v>4.4276E-4</v>
      </c>
      <c r="T1605" s="790">
        <v>0.75074154999999998</v>
      </c>
      <c r="U1605" s="790">
        <v>0.44923545000000004</v>
      </c>
      <c r="V1605" s="788">
        <v>1.7761840500000001</v>
      </c>
      <c r="W1605" s="789">
        <v>0.38653324999999999</v>
      </c>
      <c r="X1605" s="790">
        <v>1.5219163100000002</v>
      </c>
      <c r="Y1605" s="790">
        <v>0.13226551</v>
      </c>
      <c r="Z1605" s="790">
        <v>1.3896508000000001</v>
      </c>
    </row>
    <row r="1606" spans="1:26" s="22" customFormat="1" x14ac:dyDescent="0.2">
      <c r="A1606" s="354" t="s">
        <v>876</v>
      </c>
      <c r="B1606" s="354" t="s">
        <v>2144</v>
      </c>
      <c r="C1606" s="355" t="s">
        <v>102</v>
      </c>
      <c r="D1606" s="668">
        <v>4</v>
      </c>
      <c r="E1606" s="788" t="s">
        <v>4109</v>
      </c>
      <c r="F1606" s="789" t="s">
        <v>4109</v>
      </c>
      <c r="G1606" s="790" t="s">
        <v>4109</v>
      </c>
      <c r="H1606" s="790" t="s">
        <v>4109</v>
      </c>
      <c r="I1606" s="790" t="s">
        <v>4109</v>
      </c>
      <c r="J1606" s="788" t="s">
        <v>4109</v>
      </c>
      <c r="K1606" s="789" t="s">
        <v>4109</v>
      </c>
      <c r="L1606" s="790" t="s">
        <v>4109</v>
      </c>
      <c r="M1606" s="790" t="s">
        <v>4109</v>
      </c>
      <c r="N1606" s="790" t="s">
        <v>4109</v>
      </c>
      <c r="O1606" s="790" t="s">
        <v>4109</v>
      </c>
      <c r="P1606" s="788" t="s">
        <v>4109</v>
      </c>
      <c r="Q1606" s="789" t="s">
        <v>4109</v>
      </c>
      <c r="R1606" s="790" t="s">
        <v>4109</v>
      </c>
      <c r="S1606" s="790" t="s">
        <v>4109</v>
      </c>
      <c r="T1606" s="790" t="s">
        <v>4109</v>
      </c>
      <c r="U1606" s="790" t="s">
        <v>4109</v>
      </c>
      <c r="V1606" s="788" t="s">
        <v>4109</v>
      </c>
      <c r="W1606" s="789" t="s">
        <v>4109</v>
      </c>
      <c r="X1606" s="790" t="s">
        <v>4109</v>
      </c>
      <c r="Y1606" s="790" t="s">
        <v>4109</v>
      </c>
      <c r="Z1606" s="790" t="s">
        <v>4109</v>
      </c>
    </row>
    <row r="1607" spans="1:26" s="22" customFormat="1" x14ac:dyDescent="0.2">
      <c r="A1607" s="127" t="s">
        <v>3646</v>
      </c>
      <c r="B1607" s="127" t="s">
        <v>3647</v>
      </c>
      <c r="C1607" s="128" t="s">
        <v>100</v>
      </c>
      <c r="D1607" s="667">
        <v>186</v>
      </c>
      <c r="E1607" s="662">
        <v>828.78698372999997</v>
      </c>
      <c r="F1607" s="787">
        <v>66.254966609999997</v>
      </c>
      <c r="G1607" s="660">
        <v>1.0266561199999999</v>
      </c>
      <c r="H1607" s="660">
        <v>482.52453973000001</v>
      </c>
      <c r="I1607" s="660">
        <v>0.17357445000000002</v>
      </c>
      <c r="J1607" s="662">
        <v>549.97973690999993</v>
      </c>
      <c r="K1607" s="787">
        <v>278.80724681999999</v>
      </c>
      <c r="L1607" s="660">
        <v>194.58784686999999</v>
      </c>
      <c r="M1607" s="660">
        <v>3.0474791299999997</v>
      </c>
      <c r="N1607" s="660">
        <v>6.8160326700000002</v>
      </c>
      <c r="O1607" s="660">
        <v>74.355888150000013</v>
      </c>
      <c r="P1607" s="662">
        <v>21.03678352</v>
      </c>
      <c r="Q1607" s="787">
        <v>13.91202869</v>
      </c>
      <c r="R1607" s="660">
        <v>7.4321639999999994E-2</v>
      </c>
      <c r="S1607" s="660">
        <v>0.24319795999999999</v>
      </c>
      <c r="T1607" s="660">
        <v>2.7000645200000002</v>
      </c>
      <c r="U1607" s="660">
        <v>1.3041269</v>
      </c>
      <c r="V1607" s="662">
        <v>18.233739710000002</v>
      </c>
      <c r="W1607" s="787">
        <v>4.55431484</v>
      </c>
      <c r="X1607" s="660">
        <v>13.882474759999999</v>
      </c>
      <c r="Y1607" s="660">
        <v>0.20304989000000001</v>
      </c>
      <c r="Z1607" s="660">
        <v>13.679424869999998</v>
      </c>
    </row>
    <row r="1608" spans="1:26" s="22" customFormat="1" x14ac:dyDescent="0.2">
      <c r="A1608" s="354" t="s">
        <v>877</v>
      </c>
      <c r="B1608" s="354" t="s">
        <v>1842</v>
      </c>
      <c r="C1608" s="355" t="s">
        <v>102</v>
      </c>
      <c r="D1608" s="668">
        <v>186</v>
      </c>
      <c r="E1608" s="788">
        <v>828.78698372999997</v>
      </c>
      <c r="F1608" s="789">
        <v>66.254966609999997</v>
      </c>
      <c r="G1608" s="790">
        <v>1.0266561199999999</v>
      </c>
      <c r="H1608" s="790">
        <v>482.52453973000001</v>
      </c>
      <c r="I1608" s="790">
        <v>0.17357445000000002</v>
      </c>
      <c r="J1608" s="788">
        <v>549.97973690999993</v>
      </c>
      <c r="K1608" s="789">
        <v>278.80724681999999</v>
      </c>
      <c r="L1608" s="790">
        <v>194.58784686999999</v>
      </c>
      <c r="M1608" s="790">
        <v>3.0474791299999997</v>
      </c>
      <c r="N1608" s="790">
        <v>6.8160326700000002</v>
      </c>
      <c r="O1608" s="790">
        <v>74.355888150000013</v>
      </c>
      <c r="P1608" s="788">
        <v>21.03678352</v>
      </c>
      <c r="Q1608" s="789">
        <v>13.91202869</v>
      </c>
      <c r="R1608" s="790">
        <v>7.4321639999999994E-2</v>
      </c>
      <c r="S1608" s="790">
        <v>0.24319795999999999</v>
      </c>
      <c r="T1608" s="790">
        <v>2.7000645200000002</v>
      </c>
      <c r="U1608" s="790">
        <v>1.3041269</v>
      </c>
      <c r="V1608" s="788">
        <v>18.233739710000002</v>
      </c>
      <c r="W1608" s="789">
        <v>4.55431484</v>
      </c>
      <c r="X1608" s="790">
        <v>13.882474759999999</v>
      </c>
      <c r="Y1608" s="790">
        <v>0.20304989000000001</v>
      </c>
      <c r="Z1608" s="790">
        <v>13.679424869999998</v>
      </c>
    </row>
    <row r="1609" spans="1:26" s="22" customFormat="1" x14ac:dyDescent="0.2">
      <c r="A1609" s="352" t="s">
        <v>3648</v>
      </c>
      <c r="B1609" s="352" t="s">
        <v>3649</v>
      </c>
      <c r="C1609" s="353" t="s">
        <v>75</v>
      </c>
      <c r="D1609" s="666">
        <v>76</v>
      </c>
      <c r="E1609" s="784">
        <v>4521.3405199399995</v>
      </c>
      <c r="F1609" s="785">
        <v>834.01666744000011</v>
      </c>
      <c r="G1609" s="786">
        <v>89.385772430000003</v>
      </c>
      <c r="H1609" s="786">
        <v>3185.6215863000002</v>
      </c>
      <c r="I1609" s="786">
        <v>0.29713254000000006</v>
      </c>
      <c r="J1609" s="784">
        <v>4109.3211587100004</v>
      </c>
      <c r="K1609" s="785">
        <v>412.01936123000002</v>
      </c>
      <c r="L1609" s="786">
        <v>24.96527025</v>
      </c>
      <c r="M1609" s="786">
        <v>22.804379910000002</v>
      </c>
      <c r="N1609" s="786">
        <v>0.39161053999999995</v>
      </c>
      <c r="O1609" s="786">
        <v>363.85810052999994</v>
      </c>
      <c r="P1609" s="784">
        <v>115.22093921</v>
      </c>
      <c r="Q1609" s="785">
        <v>1.7827691000000001</v>
      </c>
      <c r="R1609" s="786">
        <v>0.55620440000000004</v>
      </c>
      <c r="S1609" s="786">
        <v>1.3980600000000001E-2</v>
      </c>
      <c r="T1609" s="786">
        <v>17.764706140000001</v>
      </c>
      <c r="U1609" s="786">
        <v>8.0162670299999998</v>
      </c>
      <c r="V1609" s="784">
        <v>28.133927270000001</v>
      </c>
      <c r="W1609" s="785">
        <v>0.87864984999999995</v>
      </c>
      <c r="X1609" s="786">
        <v>27.29830458</v>
      </c>
      <c r="Y1609" s="786">
        <v>4.3027160000000002E-2</v>
      </c>
      <c r="Z1609" s="786">
        <v>27.255277420000002</v>
      </c>
    </row>
    <row r="1610" spans="1:26" s="22" customFormat="1" x14ac:dyDescent="0.2">
      <c r="A1610" s="127" t="s">
        <v>3650</v>
      </c>
      <c r="B1610" s="127" t="s">
        <v>3651</v>
      </c>
      <c r="C1610" s="128" t="s">
        <v>100</v>
      </c>
      <c r="D1610" s="667">
        <v>1</v>
      </c>
      <c r="E1610" s="662" t="s">
        <v>4109</v>
      </c>
      <c r="F1610" s="787" t="s">
        <v>4109</v>
      </c>
      <c r="G1610" s="660" t="s">
        <v>4109</v>
      </c>
      <c r="H1610" s="660" t="s">
        <v>4109</v>
      </c>
      <c r="I1610" s="660" t="s">
        <v>4109</v>
      </c>
      <c r="J1610" s="662" t="s">
        <v>4109</v>
      </c>
      <c r="K1610" s="787" t="s">
        <v>4109</v>
      </c>
      <c r="L1610" s="660" t="s">
        <v>4109</v>
      </c>
      <c r="M1610" s="660" t="s">
        <v>4109</v>
      </c>
      <c r="N1610" s="660" t="s">
        <v>4109</v>
      </c>
      <c r="O1610" s="660" t="s">
        <v>4109</v>
      </c>
      <c r="P1610" s="662" t="s">
        <v>4109</v>
      </c>
      <c r="Q1610" s="787" t="s">
        <v>4109</v>
      </c>
      <c r="R1610" s="660" t="s">
        <v>4109</v>
      </c>
      <c r="S1610" s="660" t="s">
        <v>4109</v>
      </c>
      <c r="T1610" s="660" t="s">
        <v>4109</v>
      </c>
      <c r="U1610" s="660" t="s">
        <v>4109</v>
      </c>
      <c r="V1610" s="662" t="s">
        <v>4109</v>
      </c>
      <c r="W1610" s="787" t="s">
        <v>4109</v>
      </c>
      <c r="X1610" s="660" t="s">
        <v>4109</v>
      </c>
      <c r="Y1610" s="660" t="s">
        <v>4109</v>
      </c>
      <c r="Z1610" s="660" t="s">
        <v>4109</v>
      </c>
    </row>
    <row r="1611" spans="1:26" s="22" customFormat="1" x14ac:dyDescent="0.2">
      <c r="A1611" s="354" t="s">
        <v>878</v>
      </c>
      <c r="B1611" s="354" t="s">
        <v>3651</v>
      </c>
      <c r="C1611" s="355" t="s">
        <v>102</v>
      </c>
      <c r="D1611" s="668">
        <v>1</v>
      </c>
      <c r="E1611" s="788" t="s">
        <v>4109</v>
      </c>
      <c r="F1611" s="789" t="s">
        <v>4109</v>
      </c>
      <c r="G1611" s="790" t="s">
        <v>4109</v>
      </c>
      <c r="H1611" s="790" t="s">
        <v>4109</v>
      </c>
      <c r="I1611" s="790" t="s">
        <v>4109</v>
      </c>
      <c r="J1611" s="788" t="s">
        <v>4109</v>
      </c>
      <c r="K1611" s="789" t="s">
        <v>4109</v>
      </c>
      <c r="L1611" s="790" t="s">
        <v>4109</v>
      </c>
      <c r="M1611" s="790" t="s">
        <v>4109</v>
      </c>
      <c r="N1611" s="790" t="s">
        <v>4109</v>
      </c>
      <c r="O1611" s="790" t="s">
        <v>4109</v>
      </c>
      <c r="P1611" s="788" t="s">
        <v>4109</v>
      </c>
      <c r="Q1611" s="789" t="s">
        <v>4109</v>
      </c>
      <c r="R1611" s="790" t="s">
        <v>4109</v>
      </c>
      <c r="S1611" s="790" t="s">
        <v>4109</v>
      </c>
      <c r="T1611" s="790" t="s">
        <v>4109</v>
      </c>
      <c r="U1611" s="790" t="s">
        <v>4109</v>
      </c>
      <c r="V1611" s="788" t="s">
        <v>4109</v>
      </c>
      <c r="W1611" s="789" t="s">
        <v>4109</v>
      </c>
      <c r="X1611" s="790" t="s">
        <v>4109</v>
      </c>
      <c r="Y1611" s="790" t="s">
        <v>4109</v>
      </c>
      <c r="Z1611" s="790" t="s">
        <v>4109</v>
      </c>
    </row>
    <row r="1612" spans="1:26" s="22" customFormat="1" x14ac:dyDescent="0.2">
      <c r="A1612" s="127" t="s">
        <v>3652</v>
      </c>
      <c r="B1612" s="127" t="s">
        <v>3649</v>
      </c>
      <c r="C1612" s="128" t="s">
        <v>100</v>
      </c>
      <c r="D1612" s="667">
        <v>75</v>
      </c>
      <c r="E1612" s="662" t="s">
        <v>4109</v>
      </c>
      <c r="F1612" s="787" t="s">
        <v>4109</v>
      </c>
      <c r="G1612" s="660" t="s">
        <v>4109</v>
      </c>
      <c r="H1612" s="660" t="s">
        <v>4109</v>
      </c>
      <c r="I1612" s="660" t="s">
        <v>4109</v>
      </c>
      <c r="J1612" s="662" t="s">
        <v>4109</v>
      </c>
      <c r="K1612" s="787" t="s">
        <v>4109</v>
      </c>
      <c r="L1612" s="660" t="s">
        <v>4109</v>
      </c>
      <c r="M1612" s="660" t="s">
        <v>4109</v>
      </c>
      <c r="N1612" s="660" t="s">
        <v>4109</v>
      </c>
      <c r="O1612" s="660" t="s">
        <v>4109</v>
      </c>
      <c r="P1612" s="662" t="s">
        <v>4109</v>
      </c>
      <c r="Q1612" s="787" t="s">
        <v>4109</v>
      </c>
      <c r="R1612" s="660" t="s">
        <v>4109</v>
      </c>
      <c r="S1612" s="660" t="s">
        <v>4109</v>
      </c>
      <c r="T1612" s="660" t="s">
        <v>4109</v>
      </c>
      <c r="U1612" s="660" t="s">
        <v>4109</v>
      </c>
      <c r="V1612" s="662" t="s">
        <v>4109</v>
      </c>
      <c r="W1612" s="787" t="s">
        <v>4109</v>
      </c>
      <c r="X1612" s="660" t="s">
        <v>4109</v>
      </c>
      <c r="Y1612" s="660" t="s">
        <v>4109</v>
      </c>
      <c r="Z1612" s="660" t="s">
        <v>4109</v>
      </c>
    </row>
    <row r="1613" spans="1:26" s="22" customFormat="1" x14ac:dyDescent="0.2">
      <c r="A1613" s="354" t="s">
        <v>879</v>
      </c>
      <c r="B1613" s="354" t="s">
        <v>3653</v>
      </c>
      <c r="C1613" s="355" t="s">
        <v>102</v>
      </c>
      <c r="D1613" s="668">
        <v>19</v>
      </c>
      <c r="E1613" s="788" t="s">
        <v>4109</v>
      </c>
      <c r="F1613" s="789" t="s">
        <v>4109</v>
      </c>
      <c r="G1613" s="790" t="s">
        <v>4109</v>
      </c>
      <c r="H1613" s="790" t="s">
        <v>4109</v>
      </c>
      <c r="I1613" s="790" t="s">
        <v>4109</v>
      </c>
      <c r="J1613" s="788" t="s">
        <v>4109</v>
      </c>
      <c r="K1613" s="789" t="s">
        <v>4109</v>
      </c>
      <c r="L1613" s="790" t="s">
        <v>4109</v>
      </c>
      <c r="M1613" s="790" t="s">
        <v>4109</v>
      </c>
      <c r="N1613" s="790" t="s">
        <v>4109</v>
      </c>
      <c r="O1613" s="790" t="s">
        <v>4109</v>
      </c>
      <c r="P1613" s="788" t="s">
        <v>4109</v>
      </c>
      <c r="Q1613" s="789" t="s">
        <v>4109</v>
      </c>
      <c r="R1613" s="790" t="s">
        <v>4109</v>
      </c>
      <c r="S1613" s="790" t="s">
        <v>4109</v>
      </c>
      <c r="T1613" s="790" t="s">
        <v>4109</v>
      </c>
      <c r="U1613" s="790" t="s">
        <v>4109</v>
      </c>
      <c r="V1613" s="788" t="s">
        <v>4109</v>
      </c>
      <c r="W1613" s="789" t="s">
        <v>4109</v>
      </c>
      <c r="X1613" s="790" t="s">
        <v>4109</v>
      </c>
      <c r="Y1613" s="790" t="s">
        <v>4109</v>
      </c>
      <c r="Z1613" s="790" t="s">
        <v>4109</v>
      </c>
    </row>
    <row r="1614" spans="1:26" s="22" customFormat="1" x14ac:dyDescent="0.2">
      <c r="A1614" s="354" t="s">
        <v>880</v>
      </c>
      <c r="B1614" s="354" t="s">
        <v>3654</v>
      </c>
      <c r="C1614" s="355" t="s">
        <v>102</v>
      </c>
      <c r="D1614" s="668">
        <v>30</v>
      </c>
      <c r="E1614" s="788">
        <v>1436.93036297</v>
      </c>
      <c r="F1614" s="789">
        <v>142.77267412999998</v>
      </c>
      <c r="G1614" s="790">
        <v>6.4282495900000001</v>
      </c>
      <c r="H1614" s="790">
        <v>1165.3843625699999</v>
      </c>
      <c r="I1614" s="790">
        <v>3.4639360000000001E-2</v>
      </c>
      <c r="J1614" s="788">
        <v>1314.6199256500001</v>
      </c>
      <c r="K1614" s="789">
        <v>122.31043731999999</v>
      </c>
      <c r="L1614" s="790">
        <v>0.52979909999999997</v>
      </c>
      <c r="M1614" s="790">
        <v>8.7000000000000001E-5</v>
      </c>
      <c r="N1614" s="790">
        <v>0</v>
      </c>
      <c r="O1614" s="790">
        <v>121.78055121999999</v>
      </c>
      <c r="P1614" s="788">
        <v>17.768751469999998</v>
      </c>
      <c r="Q1614" s="789">
        <v>3.57641E-2</v>
      </c>
      <c r="R1614" s="790">
        <v>2.1299999999999999E-6</v>
      </c>
      <c r="S1614" s="790">
        <v>0</v>
      </c>
      <c r="T1614" s="790">
        <v>6.4894450499999996</v>
      </c>
      <c r="U1614" s="790">
        <v>1.2505192599999999</v>
      </c>
      <c r="V1614" s="788">
        <v>7.7757305399999996</v>
      </c>
      <c r="W1614" s="789">
        <v>1.522949E-2</v>
      </c>
      <c r="X1614" s="790">
        <v>7.7605010500000002</v>
      </c>
      <c r="Y1614" s="790">
        <v>0</v>
      </c>
      <c r="Z1614" s="790">
        <v>7.7605010500000002</v>
      </c>
    </row>
    <row r="1615" spans="1:26" s="22" customFormat="1" x14ac:dyDescent="0.2">
      <c r="A1615" s="354" t="s">
        <v>881</v>
      </c>
      <c r="B1615" s="354" t="s">
        <v>2125</v>
      </c>
      <c r="C1615" s="355" t="s">
        <v>102</v>
      </c>
      <c r="D1615" s="668">
        <v>26</v>
      </c>
      <c r="E1615" s="788">
        <v>352.91792366999999</v>
      </c>
      <c r="F1615" s="789">
        <v>14.998827390000001</v>
      </c>
      <c r="G1615" s="790">
        <v>2.1608830000000001</v>
      </c>
      <c r="H1615" s="790">
        <v>285.96988285000003</v>
      </c>
      <c r="I1615" s="790">
        <v>3.06485E-3</v>
      </c>
      <c r="J1615" s="788">
        <v>303.13265808999995</v>
      </c>
      <c r="K1615" s="789">
        <v>49.785265580000001</v>
      </c>
      <c r="L1615" s="790">
        <v>22.215753489999997</v>
      </c>
      <c r="M1615" s="790">
        <v>16.786752190000001</v>
      </c>
      <c r="N1615" s="790">
        <v>0.39161053999999995</v>
      </c>
      <c r="O1615" s="790">
        <v>10.39114936</v>
      </c>
      <c r="P1615" s="788">
        <v>24.52565384</v>
      </c>
      <c r="Q1615" s="789">
        <v>1.58830651</v>
      </c>
      <c r="R1615" s="790">
        <v>0.40943299999999999</v>
      </c>
      <c r="S1615" s="790">
        <v>1.3980600000000001E-2</v>
      </c>
      <c r="T1615" s="790">
        <v>0.48400516999999998</v>
      </c>
      <c r="U1615" s="790">
        <v>1.75927905</v>
      </c>
      <c r="V1615" s="788">
        <v>4.2550043300000002</v>
      </c>
      <c r="W1615" s="789">
        <v>0.78700104000000004</v>
      </c>
      <c r="X1615" s="790">
        <v>3.4791720499999998</v>
      </c>
      <c r="Y1615" s="790">
        <v>1.116876E-2</v>
      </c>
      <c r="Z1615" s="790">
        <v>3.46800329</v>
      </c>
    </row>
    <row r="1616" spans="1:26" s="22" customFormat="1" x14ac:dyDescent="0.2">
      <c r="A1616" s="352" t="s">
        <v>3655</v>
      </c>
      <c r="B1616" s="352" t="s">
        <v>3656</v>
      </c>
      <c r="C1616" s="353" t="s">
        <v>75</v>
      </c>
      <c r="D1616" s="666">
        <v>1937</v>
      </c>
      <c r="E1616" s="784">
        <v>1973.06117642</v>
      </c>
      <c r="F1616" s="785">
        <v>95.642772170000001</v>
      </c>
      <c r="G1616" s="786">
        <v>528.54838804999997</v>
      </c>
      <c r="H1616" s="786">
        <v>571.19049342999995</v>
      </c>
      <c r="I1616" s="786">
        <v>29.522283890000001</v>
      </c>
      <c r="J1616" s="784">
        <v>1224.90393754</v>
      </c>
      <c r="K1616" s="785">
        <v>748.15723888000002</v>
      </c>
      <c r="L1616" s="786">
        <v>554.37736271000006</v>
      </c>
      <c r="M1616" s="786">
        <v>17.947591059999997</v>
      </c>
      <c r="N1616" s="786">
        <v>11.43054508</v>
      </c>
      <c r="O1616" s="786">
        <v>164.40174003000001</v>
      </c>
      <c r="P1616" s="784">
        <v>252.75121537999999</v>
      </c>
      <c r="Q1616" s="785">
        <v>39.635687829999995</v>
      </c>
      <c r="R1616" s="786">
        <v>0.43774679999999999</v>
      </c>
      <c r="S1616" s="786">
        <v>0.40784488000000002</v>
      </c>
      <c r="T1616" s="786">
        <v>7.6628733699999998</v>
      </c>
      <c r="U1616" s="786">
        <v>18.112993329999998</v>
      </c>
      <c r="V1616" s="784">
        <v>66.257146210000002</v>
      </c>
      <c r="W1616" s="785">
        <v>40.806655659999997</v>
      </c>
      <c r="X1616" s="786">
        <v>31.292515269999999</v>
      </c>
      <c r="Y1616" s="786">
        <v>5.8420247199999995</v>
      </c>
      <c r="Z1616" s="786">
        <v>25.450490550000001</v>
      </c>
    </row>
    <row r="1617" spans="1:26" s="22" customFormat="1" x14ac:dyDescent="0.2">
      <c r="A1617" s="127" t="s">
        <v>3657</v>
      </c>
      <c r="B1617" s="127" t="s">
        <v>2163</v>
      </c>
      <c r="C1617" s="128" t="s">
        <v>100</v>
      </c>
      <c r="D1617" s="667">
        <v>779</v>
      </c>
      <c r="E1617" s="662">
        <v>257.95803991999998</v>
      </c>
      <c r="F1617" s="787">
        <v>18.280511910000001</v>
      </c>
      <c r="G1617" s="660">
        <v>16.32563802</v>
      </c>
      <c r="H1617" s="660">
        <v>44.140170869999999</v>
      </c>
      <c r="I1617" s="660">
        <v>0.86077967</v>
      </c>
      <c r="J1617" s="662">
        <v>79.607100469999992</v>
      </c>
      <c r="K1617" s="787">
        <v>178.35093945</v>
      </c>
      <c r="L1617" s="660">
        <v>99.344106249999996</v>
      </c>
      <c r="M1617" s="660">
        <v>4.2586476299999996</v>
      </c>
      <c r="N1617" s="660">
        <v>0.79949082999999999</v>
      </c>
      <c r="O1617" s="660">
        <v>73.948694739999993</v>
      </c>
      <c r="P1617" s="662">
        <v>1.9797223799999999</v>
      </c>
      <c r="Q1617" s="787">
        <v>7.1026888099999992</v>
      </c>
      <c r="R1617" s="660">
        <v>0.10386946000000001</v>
      </c>
      <c r="S1617" s="660">
        <v>2.8525669999999999E-2</v>
      </c>
      <c r="T1617" s="660">
        <v>3.5354234500000001</v>
      </c>
      <c r="U1617" s="660">
        <v>0.14161163000000002</v>
      </c>
      <c r="V1617" s="662">
        <v>10.912119019999999</v>
      </c>
      <c r="W1617" s="787">
        <v>4.1383357500000004</v>
      </c>
      <c r="X1617" s="660">
        <v>7.8225535400000004</v>
      </c>
      <c r="Y1617" s="660">
        <v>1.0487702700000001</v>
      </c>
      <c r="Z1617" s="660">
        <v>6.7737832699999991</v>
      </c>
    </row>
    <row r="1618" spans="1:26" s="22" customFormat="1" x14ac:dyDescent="0.2">
      <c r="A1618" s="354" t="s">
        <v>882</v>
      </c>
      <c r="B1618" s="354" t="s">
        <v>2163</v>
      </c>
      <c r="C1618" s="355" t="s">
        <v>102</v>
      </c>
      <c r="D1618" s="668">
        <v>779</v>
      </c>
      <c r="E1618" s="788">
        <v>257.95803991999998</v>
      </c>
      <c r="F1618" s="789">
        <v>18.280511910000001</v>
      </c>
      <c r="G1618" s="790">
        <v>16.32563802</v>
      </c>
      <c r="H1618" s="790">
        <v>44.140170869999999</v>
      </c>
      <c r="I1618" s="790">
        <v>0.86077967</v>
      </c>
      <c r="J1618" s="788">
        <v>79.607100469999992</v>
      </c>
      <c r="K1618" s="789">
        <v>178.35093945</v>
      </c>
      <c r="L1618" s="790">
        <v>99.344106249999996</v>
      </c>
      <c r="M1618" s="790">
        <v>4.2586476299999996</v>
      </c>
      <c r="N1618" s="790">
        <v>0.79949082999999999</v>
      </c>
      <c r="O1618" s="790">
        <v>73.948694739999993</v>
      </c>
      <c r="P1618" s="788">
        <v>1.9797223799999999</v>
      </c>
      <c r="Q1618" s="789">
        <v>7.1026888099999992</v>
      </c>
      <c r="R1618" s="790">
        <v>0.10386946000000001</v>
      </c>
      <c r="S1618" s="790">
        <v>2.8525669999999999E-2</v>
      </c>
      <c r="T1618" s="790">
        <v>3.5354234500000001</v>
      </c>
      <c r="U1618" s="790">
        <v>0.14161163000000002</v>
      </c>
      <c r="V1618" s="788">
        <v>10.912119019999999</v>
      </c>
      <c r="W1618" s="789">
        <v>4.1383357500000004</v>
      </c>
      <c r="X1618" s="790">
        <v>7.8225535400000004</v>
      </c>
      <c r="Y1618" s="790">
        <v>1.0487702700000001</v>
      </c>
      <c r="Z1618" s="790">
        <v>6.7737832699999991</v>
      </c>
    </row>
    <row r="1619" spans="1:26" s="22" customFormat="1" x14ac:dyDescent="0.2">
      <c r="A1619" s="127" t="s">
        <v>3658</v>
      </c>
      <c r="B1619" s="127" t="s">
        <v>3659</v>
      </c>
      <c r="C1619" s="128" t="s">
        <v>100</v>
      </c>
      <c r="D1619" s="667">
        <v>73</v>
      </c>
      <c r="E1619" s="662">
        <v>32.525874010000003</v>
      </c>
      <c r="F1619" s="787">
        <v>1.80831505</v>
      </c>
      <c r="G1619" s="660">
        <v>0.12992724</v>
      </c>
      <c r="H1619" s="660">
        <v>15.31066843</v>
      </c>
      <c r="I1619" s="660">
        <v>0.9652903100000001</v>
      </c>
      <c r="J1619" s="662">
        <v>18.214201030000002</v>
      </c>
      <c r="K1619" s="787">
        <v>14.311672980000001</v>
      </c>
      <c r="L1619" s="660">
        <v>5.7998233700000004</v>
      </c>
      <c r="M1619" s="660">
        <v>0.14311132999999998</v>
      </c>
      <c r="N1619" s="660">
        <v>1.53654146</v>
      </c>
      <c r="O1619" s="660">
        <v>6.8321968199999992</v>
      </c>
      <c r="P1619" s="662">
        <v>0.16622889999999999</v>
      </c>
      <c r="Q1619" s="787">
        <v>0.41465609000000003</v>
      </c>
      <c r="R1619" s="660">
        <v>3.4906199999999998E-3</v>
      </c>
      <c r="S1619" s="660">
        <v>5.4828599999999998E-2</v>
      </c>
      <c r="T1619" s="660">
        <v>0.25710391999999999</v>
      </c>
      <c r="U1619" s="660">
        <v>1.19071E-2</v>
      </c>
      <c r="V1619" s="662">
        <v>0.74198632999999992</v>
      </c>
      <c r="W1619" s="787">
        <v>0.36727115999999999</v>
      </c>
      <c r="X1619" s="660">
        <v>0.46662628</v>
      </c>
      <c r="Y1619" s="660">
        <v>9.1911110000000004E-2</v>
      </c>
      <c r="Z1619" s="660">
        <v>0.37471516999999999</v>
      </c>
    </row>
    <row r="1620" spans="1:26" s="22" customFormat="1" x14ac:dyDescent="0.2">
      <c r="A1620" s="354" t="s">
        <v>883</v>
      </c>
      <c r="B1620" s="354" t="s">
        <v>3659</v>
      </c>
      <c r="C1620" s="355" t="s">
        <v>102</v>
      </c>
      <c r="D1620" s="668">
        <v>73</v>
      </c>
      <c r="E1620" s="788">
        <v>32.525874010000003</v>
      </c>
      <c r="F1620" s="789">
        <v>1.80831505</v>
      </c>
      <c r="G1620" s="790">
        <v>0.12992724</v>
      </c>
      <c r="H1620" s="790">
        <v>15.31066843</v>
      </c>
      <c r="I1620" s="790">
        <v>0.9652903100000001</v>
      </c>
      <c r="J1620" s="788">
        <v>18.214201030000002</v>
      </c>
      <c r="K1620" s="789">
        <v>14.311672980000001</v>
      </c>
      <c r="L1620" s="790">
        <v>5.7998233700000004</v>
      </c>
      <c r="M1620" s="790">
        <v>0.14311132999999998</v>
      </c>
      <c r="N1620" s="790">
        <v>1.53654146</v>
      </c>
      <c r="O1620" s="790">
        <v>6.8321968199999992</v>
      </c>
      <c r="P1620" s="788">
        <v>0.16622889999999999</v>
      </c>
      <c r="Q1620" s="789">
        <v>0.41465609000000003</v>
      </c>
      <c r="R1620" s="790">
        <v>3.4906199999999998E-3</v>
      </c>
      <c r="S1620" s="790">
        <v>5.4828599999999998E-2</v>
      </c>
      <c r="T1620" s="790">
        <v>0.25710391999999999</v>
      </c>
      <c r="U1620" s="790">
        <v>1.19071E-2</v>
      </c>
      <c r="V1620" s="788">
        <v>0.74198632999999992</v>
      </c>
      <c r="W1620" s="789">
        <v>0.36727115999999999</v>
      </c>
      <c r="X1620" s="790">
        <v>0.46662628</v>
      </c>
      <c r="Y1620" s="790">
        <v>9.1911110000000004E-2</v>
      </c>
      <c r="Z1620" s="790">
        <v>0.37471516999999999</v>
      </c>
    </row>
    <row r="1621" spans="1:26" s="22" customFormat="1" x14ac:dyDescent="0.2">
      <c r="A1621" s="127" t="s">
        <v>3660</v>
      </c>
      <c r="B1621" s="127" t="s">
        <v>3661</v>
      </c>
      <c r="C1621" s="128" t="s">
        <v>100</v>
      </c>
      <c r="D1621" s="667">
        <v>125</v>
      </c>
      <c r="E1621" s="662">
        <v>259.0698294</v>
      </c>
      <c r="F1621" s="787">
        <v>5.9536193399999995</v>
      </c>
      <c r="G1621" s="660">
        <v>119.83603856000001</v>
      </c>
      <c r="H1621" s="660">
        <v>29.521118550000001</v>
      </c>
      <c r="I1621" s="660">
        <v>0.84969754000000008</v>
      </c>
      <c r="J1621" s="662">
        <v>156.16047399000001</v>
      </c>
      <c r="K1621" s="787">
        <v>102.90935541</v>
      </c>
      <c r="L1621" s="660">
        <v>95.867981209999996</v>
      </c>
      <c r="M1621" s="660">
        <v>0.33251723999999999</v>
      </c>
      <c r="N1621" s="660">
        <v>0.21206160000000002</v>
      </c>
      <c r="O1621" s="660">
        <v>6.4967953600000001</v>
      </c>
      <c r="P1621" s="662">
        <v>1.0488887600000001</v>
      </c>
      <c r="Q1621" s="787">
        <v>6.85407733</v>
      </c>
      <c r="R1621" s="660">
        <v>8.1102299999999995E-3</v>
      </c>
      <c r="S1621" s="660">
        <v>7.5660600000000003E-3</v>
      </c>
      <c r="T1621" s="660">
        <v>0.21234117000000002</v>
      </c>
      <c r="U1621" s="660">
        <v>7.4990249999999994E-2</v>
      </c>
      <c r="V1621" s="662">
        <v>7.1570850400000001</v>
      </c>
      <c r="W1621" s="787">
        <v>5.1354253300000003</v>
      </c>
      <c r="X1621" s="660">
        <v>2.9701832799999996</v>
      </c>
      <c r="Y1621" s="660">
        <v>0.94852356999999998</v>
      </c>
      <c r="Z1621" s="660">
        <v>2.0216597099999998</v>
      </c>
    </row>
    <row r="1622" spans="1:26" s="22" customFormat="1" x14ac:dyDescent="0.2">
      <c r="A1622" s="354" t="s">
        <v>884</v>
      </c>
      <c r="B1622" s="354" t="s">
        <v>3661</v>
      </c>
      <c r="C1622" s="355" t="s">
        <v>102</v>
      </c>
      <c r="D1622" s="668">
        <v>125</v>
      </c>
      <c r="E1622" s="788">
        <v>259.0698294</v>
      </c>
      <c r="F1622" s="789">
        <v>5.9536193399999995</v>
      </c>
      <c r="G1622" s="790">
        <v>119.83603856000001</v>
      </c>
      <c r="H1622" s="790">
        <v>29.521118550000001</v>
      </c>
      <c r="I1622" s="790">
        <v>0.84969754000000008</v>
      </c>
      <c r="J1622" s="788">
        <v>156.16047399000001</v>
      </c>
      <c r="K1622" s="789">
        <v>102.90935541</v>
      </c>
      <c r="L1622" s="790">
        <v>95.867981209999996</v>
      </c>
      <c r="M1622" s="790">
        <v>0.33251723999999999</v>
      </c>
      <c r="N1622" s="790">
        <v>0.21206160000000002</v>
      </c>
      <c r="O1622" s="790">
        <v>6.4967953600000001</v>
      </c>
      <c r="P1622" s="788">
        <v>1.0488887600000001</v>
      </c>
      <c r="Q1622" s="789">
        <v>6.85407733</v>
      </c>
      <c r="R1622" s="790">
        <v>8.1102299999999995E-3</v>
      </c>
      <c r="S1622" s="790">
        <v>7.5660600000000003E-3</v>
      </c>
      <c r="T1622" s="790">
        <v>0.21234117000000002</v>
      </c>
      <c r="U1622" s="790">
        <v>7.4990249999999994E-2</v>
      </c>
      <c r="V1622" s="788">
        <v>7.1570850400000001</v>
      </c>
      <c r="W1622" s="789">
        <v>5.1354253300000003</v>
      </c>
      <c r="X1622" s="790">
        <v>2.9701832799999996</v>
      </c>
      <c r="Y1622" s="790">
        <v>0.94852356999999998</v>
      </c>
      <c r="Z1622" s="790">
        <v>2.0216597099999998</v>
      </c>
    </row>
    <row r="1623" spans="1:26" s="22" customFormat="1" x14ac:dyDescent="0.2">
      <c r="A1623" s="127" t="s">
        <v>3662</v>
      </c>
      <c r="B1623" s="127" t="s">
        <v>2036</v>
      </c>
      <c r="C1623" s="128" t="s">
        <v>100</v>
      </c>
      <c r="D1623" s="667">
        <v>960</v>
      </c>
      <c r="E1623" s="662">
        <v>1423.5074330899999</v>
      </c>
      <c r="F1623" s="787">
        <v>69.600325870000006</v>
      </c>
      <c r="G1623" s="660">
        <v>392.25678422999999</v>
      </c>
      <c r="H1623" s="660">
        <v>482.21853557999998</v>
      </c>
      <c r="I1623" s="660">
        <v>26.846516369999996</v>
      </c>
      <c r="J1623" s="662">
        <v>970.92216205</v>
      </c>
      <c r="K1623" s="787">
        <v>452.58527104000001</v>
      </c>
      <c r="L1623" s="660">
        <v>353.36545188000002</v>
      </c>
      <c r="M1623" s="660">
        <v>13.213314859999999</v>
      </c>
      <c r="N1623" s="660">
        <v>8.8824511899999994</v>
      </c>
      <c r="O1623" s="660">
        <v>77.124053110000006</v>
      </c>
      <c r="P1623" s="662">
        <v>249.55637534000002</v>
      </c>
      <c r="Q1623" s="787">
        <v>25.264265600000002</v>
      </c>
      <c r="R1623" s="660">
        <v>0.32227648999999997</v>
      </c>
      <c r="S1623" s="660">
        <v>0.31692454999999997</v>
      </c>
      <c r="T1623" s="660">
        <v>3.6580048299999999</v>
      </c>
      <c r="U1623" s="660">
        <v>17.884484350000001</v>
      </c>
      <c r="V1623" s="662">
        <v>47.445955820000002</v>
      </c>
      <c r="W1623" s="787">
        <v>31.165623420000003</v>
      </c>
      <c r="X1623" s="660">
        <v>20.033152170000001</v>
      </c>
      <c r="Y1623" s="660">
        <v>3.7528197699999999</v>
      </c>
      <c r="Z1623" s="660">
        <v>16.280332399999999</v>
      </c>
    </row>
    <row r="1624" spans="1:26" s="22" customFormat="1" x14ac:dyDescent="0.2">
      <c r="A1624" s="354" t="s">
        <v>885</v>
      </c>
      <c r="B1624" s="354" t="s">
        <v>3663</v>
      </c>
      <c r="C1624" s="355" t="s">
        <v>102</v>
      </c>
      <c r="D1624" s="668">
        <v>39</v>
      </c>
      <c r="E1624" s="788">
        <v>353.18178855000002</v>
      </c>
      <c r="F1624" s="789">
        <v>1.9248023600000002</v>
      </c>
      <c r="G1624" s="790">
        <v>227.66172853</v>
      </c>
      <c r="H1624" s="790">
        <v>50.717145700000003</v>
      </c>
      <c r="I1624" s="790">
        <v>16.34815961</v>
      </c>
      <c r="J1624" s="788">
        <v>296.65183619999999</v>
      </c>
      <c r="K1624" s="789">
        <v>56.529952350000002</v>
      </c>
      <c r="L1624" s="790">
        <v>55.827793409999998</v>
      </c>
      <c r="M1624" s="790">
        <v>3.7204940000000006E-2</v>
      </c>
      <c r="N1624" s="790">
        <v>4.1200000000000004E-3</v>
      </c>
      <c r="O1624" s="790">
        <v>0.66083400000000003</v>
      </c>
      <c r="P1624" s="788">
        <v>172.13203363</v>
      </c>
      <c r="Q1624" s="789">
        <v>3.9914023199999997</v>
      </c>
      <c r="R1624" s="790">
        <v>9.0744000000000003E-4</v>
      </c>
      <c r="S1624" s="790">
        <v>1.47E-4</v>
      </c>
      <c r="T1624" s="790">
        <v>3.9996010000000005E-2</v>
      </c>
      <c r="U1624" s="790">
        <v>12.306601820000001</v>
      </c>
      <c r="V1624" s="788">
        <v>16.33905459</v>
      </c>
      <c r="W1624" s="789">
        <v>14.460942630000002</v>
      </c>
      <c r="X1624" s="790">
        <v>2.10738848</v>
      </c>
      <c r="Y1624" s="790">
        <v>0.22927651999999998</v>
      </c>
      <c r="Z1624" s="790">
        <v>1.87811196</v>
      </c>
    </row>
    <row r="1625" spans="1:26" s="22" customFormat="1" x14ac:dyDescent="0.2">
      <c r="A1625" s="354" t="s">
        <v>886</v>
      </c>
      <c r="B1625" s="354" t="s">
        <v>1977</v>
      </c>
      <c r="C1625" s="355" t="s">
        <v>102</v>
      </c>
      <c r="D1625" s="668">
        <v>95</v>
      </c>
      <c r="E1625" s="788">
        <v>50.447716509999999</v>
      </c>
      <c r="F1625" s="789">
        <v>1.44179305</v>
      </c>
      <c r="G1625" s="790">
        <v>3.76742892</v>
      </c>
      <c r="H1625" s="790">
        <v>19.244103500000001</v>
      </c>
      <c r="I1625" s="790">
        <v>3.9455209999999998E-2</v>
      </c>
      <c r="J1625" s="788">
        <v>24.492780679999999</v>
      </c>
      <c r="K1625" s="789">
        <v>25.954935829999997</v>
      </c>
      <c r="L1625" s="790">
        <v>21.099538579999997</v>
      </c>
      <c r="M1625" s="790">
        <v>2.356544E-2</v>
      </c>
      <c r="N1625" s="790">
        <v>0</v>
      </c>
      <c r="O1625" s="790">
        <v>4.8318318100000006</v>
      </c>
      <c r="P1625" s="788">
        <v>3.70180284</v>
      </c>
      <c r="Q1625" s="789">
        <v>1.5085269299999999</v>
      </c>
      <c r="R1625" s="790">
        <v>5.7476000000000001E-4</v>
      </c>
      <c r="S1625" s="790">
        <v>0</v>
      </c>
      <c r="T1625" s="790">
        <v>0.25364583000000002</v>
      </c>
      <c r="U1625" s="790">
        <v>0.24833702999999999</v>
      </c>
      <c r="V1625" s="788">
        <v>2.0110845500000001</v>
      </c>
      <c r="W1625" s="789">
        <v>0.64836867000000009</v>
      </c>
      <c r="X1625" s="790">
        <v>1.4066775200000001</v>
      </c>
      <c r="Y1625" s="790">
        <v>4.3961639999999996E-2</v>
      </c>
      <c r="Z1625" s="790">
        <v>1.3627158799999999</v>
      </c>
    </row>
    <row r="1626" spans="1:26" s="22" customFormat="1" x14ac:dyDescent="0.2">
      <c r="A1626" s="354" t="s">
        <v>887</v>
      </c>
      <c r="B1626" s="354" t="s">
        <v>1964</v>
      </c>
      <c r="C1626" s="355" t="s">
        <v>102</v>
      </c>
      <c r="D1626" s="668">
        <v>538</v>
      </c>
      <c r="E1626" s="788">
        <v>659.48547389999999</v>
      </c>
      <c r="F1626" s="789">
        <v>53.108175670000001</v>
      </c>
      <c r="G1626" s="790">
        <v>112.23114220000001</v>
      </c>
      <c r="H1626" s="790">
        <v>239.23059318</v>
      </c>
      <c r="I1626" s="790">
        <v>10.299941089999999</v>
      </c>
      <c r="J1626" s="788">
        <v>414.86985213999998</v>
      </c>
      <c r="K1626" s="789">
        <v>244.61562175999998</v>
      </c>
      <c r="L1626" s="790">
        <v>191.18906328999998</v>
      </c>
      <c r="M1626" s="790">
        <v>3.9284796699999998</v>
      </c>
      <c r="N1626" s="790">
        <v>3.4971835800000002</v>
      </c>
      <c r="O1626" s="790">
        <v>46.000895219999997</v>
      </c>
      <c r="P1626" s="788">
        <v>44.830026539999999</v>
      </c>
      <c r="Q1626" s="789">
        <v>13.669249689999999</v>
      </c>
      <c r="R1626" s="790">
        <v>9.5817619999999992E-2</v>
      </c>
      <c r="S1626" s="790">
        <v>0.12477903</v>
      </c>
      <c r="T1626" s="790">
        <v>2.2011237499999998</v>
      </c>
      <c r="U1626" s="790">
        <v>3.2643280699999999</v>
      </c>
      <c r="V1626" s="788">
        <v>19.35529816</v>
      </c>
      <c r="W1626" s="789">
        <v>10.54895408</v>
      </c>
      <c r="X1626" s="790">
        <v>11.011365880000001</v>
      </c>
      <c r="Y1626" s="790">
        <v>2.2050217999999999</v>
      </c>
      <c r="Z1626" s="790">
        <v>8.8063440800000006</v>
      </c>
    </row>
    <row r="1627" spans="1:26" s="22" customFormat="1" x14ac:dyDescent="0.2">
      <c r="A1627" s="354" t="s">
        <v>888</v>
      </c>
      <c r="B1627" s="354" t="s">
        <v>2036</v>
      </c>
      <c r="C1627" s="355" t="s">
        <v>102</v>
      </c>
      <c r="D1627" s="668">
        <v>288</v>
      </c>
      <c r="E1627" s="788">
        <v>360.39245412999998</v>
      </c>
      <c r="F1627" s="789">
        <v>13.125554789999999</v>
      </c>
      <c r="G1627" s="790">
        <v>48.596484579999995</v>
      </c>
      <c r="H1627" s="790">
        <v>173.02669319999998</v>
      </c>
      <c r="I1627" s="790">
        <v>0.15896046</v>
      </c>
      <c r="J1627" s="788">
        <v>234.90769302999999</v>
      </c>
      <c r="K1627" s="789">
        <v>125.4847611</v>
      </c>
      <c r="L1627" s="790">
        <v>85.249056599999989</v>
      </c>
      <c r="M1627" s="790">
        <v>9.2240648099999998</v>
      </c>
      <c r="N1627" s="790">
        <v>5.3811476100000002</v>
      </c>
      <c r="O1627" s="790">
        <v>25.630492080000003</v>
      </c>
      <c r="P1627" s="788">
        <v>28.892512329999999</v>
      </c>
      <c r="Q1627" s="789">
        <v>6.0950866599999998</v>
      </c>
      <c r="R1627" s="790">
        <v>0.22497667000000002</v>
      </c>
      <c r="S1627" s="790">
        <v>0.19199851999999998</v>
      </c>
      <c r="T1627" s="790">
        <v>1.16323924</v>
      </c>
      <c r="U1627" s="790">
        <v>2.0652174300000001</v>
      </c>
      <c r="V1627" s="788">
        <v>9.7405185200000002</v>
      </c>
      <c r="W1627" s="789">
        <v>5.5073580399999997</v>
      </c>
      <c r="X1627" s="790">
        <v>5.50772029</v>
      </c>
      <c r="Y1627" s="790">
        <v>1.27455981</v>
      </c>
      <c r="Z1627" s="790">
        <v>4.2331604800000004</v>
      </c>
    </row>
    <row r="1628" spans="1:26" s="22" customFormat="1" x14ac:dyDescent="0.2">
      <c r="A1628" s="352" t="s">
        <v>3664</v>
      </c>
      <c r="B1628" s="352" t="s">
        <v>2099</v>
      </c>
      <c r="C1628" s="353" t="s">
        <v>75</v>
      </c>
      <c r="D1628" s="666">
        <v>103</v>
      </c>
      <c r="E1628" s="784">
        <v>112.7176005</v>
      </c>
      <c r="F1628" s="785">
        <v>4.3804130999999993</v>
      </c>
      <c r="G1628" s="786">
        <v>44.805582909999998</v>
      </c>
      <c r="H1628" s="786">
        <v>8.4570103999999997</v>
      </c>
      <c r="I1628" s="786">
        <v>9.242607640000001</v>
      </c>
      <c r="J1628" s="784">
        <v>66.885614050000001</v>
      </c>
      <c r="K1628" s="785">
        <v>45.831986450000002</v>
      </c>
      <c r="L1628" s="786">
        <v>32.206250359999999</v>
      </c>
      <c r="M1628" s="786">
        <v>2.7955100699999997</v>
      </c>
      <c r="N1628" s="786">
        <v>2.4588020000000002E-2</v>
      </c>
      <c r="O1628" s="786">
        <v>10.805638</v>
      </c>
      <c r="P1628" s="784">
        <v>20.330356399999999</v>
      </c>
      <c r="Q1628" s="785">
        <v>2.3025876300000001</v>
      </c>
      <c r="R1628" s="786">
        <v>6.8183779999999999E-2</v>
      </c>
      <c r="S1628" s="786">
        <v>8.7728999999999997E-4</v>
      </c>
      <c r="T1628" s="786">
        <v>0.34300450999999998</v>
      </c>
      <c r="U1628" s="786">
        <v>1.45620828</v>
      </c>
      <c r="V1628" s="784">
        <v>4.1708614900000001</v>
      </c>
      <c r="W1628" s="785">
        <v>2.5387009599999999</v>
      </c>
      <c r="X1628" s="786">
        <v>2.2209546699999998</v>
      </c>
      <c r="Y1628" s="786">
        <v>0.58879413999999997</v>
      </c>
      <c r="Z1628" s="786">
        <v>1.6321605299999999</v>
      </c>
    </row>
    <row r="1629" spans="1:26" s="22" customFormat="1" x14ac:dyDescent="0.2">
      <c r="A1629" s="127" t="s">
        <v>3665</v>
      </c>
      <c r="B1629" s="127" t="s">
        <v>2099</v>
      </c>
      <c r="C1629" s="128" t="s">
        <v>100</v>
      </c>
      <c r="D1629" s="667">
        <v>103</v>
      </c>
      <c r="E1629" s="662">
        <v>112.7176005</v>
      </c>
      <c r="F1629" s="787">
        <v>4.3804130999999993</v>
      </c>
      <c r="G1629" s="660">
        <v>44.805582909999998</v>
      </c>
      <c r="H1629" s="660">
        <v>8.4570103999999997</v>
      </c>
      <c r="I1629" s="660">
        <v>9.242607640000001</v>
      </c>
      <c r="J1629" s="662">
        <v>66.885614050000001</v>
      </c>
      <c r="K1629" s="787">
        <v>45.831986450000002</v>
      </c>
      <c r="L1629" s="660">
        <v>32.206250359999999</v>
      </c>
      <c r="M1629" s="660">
        <v>2.7955100699999997</v>
      </c>
      <c r="N1629" s="660">
        <v>2.4588020000000002E-2</v>
      </c>
      <c r="O1629" s="660">
        <v>10.805638</v>
      </c>
      <c r="P1629" s="662">
        <v>20.330356399999999</v>
      </c>
      <c r="Q1629" s="787">
        <v>2.3025876300000001</v>
      </c>
      <c r="R1629" s="660">
        <v>6.8183779999999999E-2</v>
      </c>
      <c r="S1629" s="660">
        <v>8.7728999999999997E-4</v>
      </c>
      <c r="T1629" s="660">
        <v>0.34300450999999998</v>
      </c>
      <c r="U1629" s="660">
        <v>1.45620828</v>
      </c>
      <c r="V1629" s="662">
        <v>4.1708614900000001</v>
      </c>
      <c r="W1629" s="787">
        <v>2.5387009599999999</v>
      </c>
      <c r="X1629" s="660">
        <v>2.2209546699999998</v>
      </c>
      <c r="Y1629" s="660">
        <v>0.58879413999999997</v>
      </c>
      <c r="Z1629" s="660">
        <v>1.6321605299999999</v>
      </c>
    </row>
    <row r="1630" spans="1:26" s="22" customFormat="1" x14ac:dyDescent="0.2">
      <c r="A1630" s="354" t="s">
        <v>889</v>
      </c>
      <c r="B1630" s="354" t="s">
        <v>2099</v>
      </c>
      <c r="C1630" s="355" t="s">
        <v>102</v>
      </c>
      <c r="D1630" s="668">
        <v>103</v>
      </c>
      <c r="E1630" s="788">
        <v>112.7176005</v>
      </c>
      <c r="F1630" s="789">
        <v>4.3804130999999993</v>
      </c>
      <c r="G1630" s="790">
        <v>44.805582909999998</v>
      </c>
      <c r="H1630" s="790">
        <v>8.4570103999999997</v>
      </c>
      <c r="I1630" s="790">
        <v>9.242607640000001</v>
      </c>
      <c r="J1630" s="788">
        <v>66.885614050000001</v>
      </c>
      <c r="K1630" s="789">
        <v>45.831986450000002</v>
      </c>
      <c r="L1630" s="790">
        <v>32.206250359999999</v>
      </c>
      <c r="M1630" s="790">
        <v>2.7955100699999997</v>
      </c>
      <c r="N1630" s="790">
        <v>2.4588020000000002E-2</v>
      </c>
      <c r="O1630" s="790">
        <v>10.805638</v>
      </c>
      <c r="P1630" s="788">
        <v>20.330356399999999</v>
      </c>
      <c r="Q1630" s="789">
        <v>2.3025876300000001</v>
      </c>
      <c r="R1630" s="790">
        <v>6.8183779999999999E-2</v>
      </c>
      <c r="S1630" s="790">
        <v>8.7728999999999997E-4</v>
      </c>
      <c r="T1630" s="790">
        <v>0.34300450999999998</v>
      </c>
      <c r="U1630" s="790">
        <v>1.45620828</v>
      </c>
      <c r="V1630" s="788">
        <v>4.1708614900000001</v>
      </c>
      <c r="W1630" s="789">
        <v>2.5387009599999999</v>
      </c>
      <c r="X1630" s="790">
        <v>2.2209546699999998</v>
      </c>
      <c r="Y1630" s="790">
        <v>0.58879413999999997</v>
      </c>
      <c r="Z1630" s="790">
        <v>1.6321605299999999</v>
      </c>
    </row>
    <row r="1631" spans="1:26" s="22" customFormat="1" x14ac:dyDescent="0.2">
      <c r="A1631" s="356" t="s">
        <v>155</v>
      </c>
      <c r="B1631" s="356" t="s">
        <v>3666</v>
      </c>
      <c r="C1631" s="357" t="s">
        <v>66</v>
      </c>
      <c r="D1631" s="664">
        <v>7113</v>
      </c>
      <c r="E1631" s="778">
        <v>42729.798374639999</v>
      </c>
      <c r="F1631" s="779">
        <v>6360.9329582600003</v>
      </c>
      <c r="G1631" s="780">
        <v>392.94989591000001</v>
      </c>
      <c r="H1631" s="780">
        <v>29914.857455310001</v>
      </c>
      <c r="I1631" s="780">
        <v>632.57604610999988</v>
      </c>
      <c r="J1631" s="778">
        <v>37301.316355589996</v>
      </c>
      <c r="K1631" s="779">
        <v>5428.4820190500004</v>
      </c>
      <c r="L1631" s="780">
        <v>1391.3154922599999</v>
      </c>
      <c r="M1631" s="780">
        <v>532.55017183999996</v>
      </c>
      <c r="N1631" s="780">
        <v>47.164225729999998</v>
      </c>
      <c r="O1631" s="780">
        <v>3457.4521292199997</v>
      </c>
      <c r="P1631" s="778">
        <v>235.00451018999999</v>
      </c>
      <c r="Q1631" s="779">
        <v>99.43920095</v>
      </c>
      <c r="R1631" s="780">
        <v>12.989061660000001</v>
      </c>
      <c r="S1631" s="780">
        <v>1.6828130700000001</v>
      </c>
      <c r="T1631" s="780">
        <v>88.84215537</v>
      </c>
      <c r="U1631" s="780">
        <v>16.640345580000002</v>
      </c>
      <c r="V1631" s="778">
        <v>219.59357663</v>
      </c>
      <c r="W1631" s="779">
        <v>77.0877208</v>
      </c>
      <c r="X1631" s="780">
        <v>153.39340774000001</v>
      </c>
      <c r="Y1631" s="780">
        <v>10.887551910000001</v>
      </c>
      <c r="Z1631" s="780">
        <v>142.50585583</v>
      </c>
    </row>
    <row r="1632" spans="1:26" s="22" customFormat="1" x14ac:dyDescent="0.2">
      <c r="A1632" s="350" t="s">
        <v>156</v>
      </c>
      <c r="B1632" s="350" t="s">
        <v>3667</v>
      </c>
      <c r="C1632" s="351" t="s">
        <v>70</v>
      </c>
      <c r="D1632" s="665">
        <v>5533</v>
      </c>
      <c r="E1632" s="781">
        <v>32201.187450139998</v>
      </c>
      <c r="F1632" s="782">
        <v>4934.1292333800002</v>
      </c>
      <c r="G1632" s="783">
        <v>139.11135240000002</v>
      </c>
      <c r="H1632" s="783">
        <v>22655.32799369</v>
      </c>
      <c r="I1632" s="783">
        <v>607.53561696999998</v>
      </c>
      <c r="J1632" s="781">
        <v>28336.104196439999</v>
      </c>
      <c r="K1632" s="782">
        <v>3865.0832536999997</v>
      </c>
      <c r="L1632" s="783">
        <v>870.45442894000007</v>
      </c>
      <c r="M1632" s="783">
        <v>481.90016472000002</v>
      </c>
      <c r="N1632" s="783">
        <v>6.7159178600000002</v>
      </c>
      <c r="O1632" s="783">
        <v>2506.0127421800003</v>
      </c>
      <c r="P1632" s="781">
        <v>212.67452224000002</v>
      </c>
      <c r="Q1632" s="782">
        <v>62.201530090000006</v>
      </c>
      <c r="R1632" s="783">
        <v>11.75369351</v>
      </c>
      <c r="S1632" s="783">
        <v>0.23962479</v>
      </c>
      <c r="T1632" s="783">
        <v>51.137773090000003</v>
      </c>
      <c r="U1632" s="783">
        <v>15.106905230000001</v>
      </c>
      <c r="V1632" s="781">
        <v>140.43952671</v>
      </c>
      <c r="W1632" s="782">
        <v>55.390567570000002</v>
      </c>
      <c r="X1632" s="783">
        <v>91.903266029999997</v>
      </c>
      <c r="Y1632" s="783">
        <v>6.8543068899999993</v>
      </c>
      <c r="Z1632" s="783">
        <v>85.048959139999994</v>
      </c>
    </row>
    <row r="1633" spans="1:26" s="22" customFormat="1" x14ac:dyDescent="0.2">
      <c r="A1633" s="352" t="s">
        <v>3668</v>
      </c>
      <c r="B1633" s="352" t="s">
        <v>3669</v>
      </c>
      <c r="C1633" s="353" t="s">
        <v>75</v>
      </c>
      <c r="D1633" s="666">
        <v>209</v>
      </c>
      <c r="E1633" s="784">
        <v>24330.631951610001</v>
      </c>
      <c r="F1633" s="785">
        <v>4127.1496163499996</v>
      </c>
      <c r="G1633" s="786">
        <v>12.39699437</v>
      </c>
      <c r="H1633" s="786">
        <v>18641.640193110001</v>
      </c>
      <c r="I1633" s="786">
        <v>577.22877744999994</v>
      </c>
      <c r="J1633" s="784">
        <v>23358.415581279998</v>
      </c>
      <c r="K1633" s="785">
        <v>972.21637033000002</v>
      </c>
      <c r="L1633" s="786">
        <v>129.5061164</v>
      </c>
      <c r="M1633" s="786">
        <v>76.825453060000001</v>
      </c>
      <c r="N1633" s="786">
        <v>5.0576571500000007</v>
      </c>
      <c r="O1633" s="786">
        <v>760.82714371999998</v>
      </c>
      <c r="P1633" s="784">
        <v>77.462903299999994</v>
      </c>
      <c r="Q1633" s="785">
        <v>9.2588860000000004</v>
      </c>
      <c r="R1633" s="786">
        <v>1.8737915700000001</v>
      </c>
      <c r="S1633" s="786">
        <v>0.18045649999999999</v>
      </c>
      <c r="T1633" s="786">
        <v>25.658861600000002</v>
      </c>
      <c r="U1633" s="786">
        <v>5.4406065199999993</v>
      </c>
      <c r="V1633" s="784">
        <v>42.412602189999994</v>
      </c>
      <c r="W1633" s="785">
        <v>6.1374765399999998</v>
      </c>
      <c r="X1633" s="786">
        <v>36.844337770000003</v>
      </c>
      <c r="Y1633" s="786">
        <v>0.56921211999999999</v>
      </c>
      <c r="Z1633" s="786">
        <v>36.27512565</v>
      </c>
    </row>
    <row r="1634" spans="1:26" s="22" customFormat="1" x14ac:dyDescent="0.2">
      <c r="A1634" s="127" t="s">
        <v>3670</v>
      </c>
      <c r="B1634" s="127" t="s">
        <v>3669</v>
      </c>
      <c r="C1634" s="128" t="s">
        <v>100</v>
      </c>
      <c r="D1634" s="667">
        <v>209</v>
      </c>
      <c r="E1634" s="662">
        <v>24330.631951610001</v>
      </c>
      <c r="F1634" s="787">
        <v>4127.1496163499996</v>
      </c>
      <c r="G1634" s="660">
        <v>12.39699437</v>
      </c>
      <c r="H1634" s="660">
        <v>18641.640193110001</v>
      </c>
      <c r="I1634" s="660">
        <v>577.22877744999994</v>
      </c>
      <c r="J1634" s="662">
        <v>23358.415581279998</v>
      </c>
      <c r="K1634" s="787">
        <v>972.21637033000002</v>
      </c>
      <c r="L1634" s="660">
        <v>129.5061164</v>
      </c>
      <c r="M1634" s="660">
        <v>76.825453060000001</v>
      </c>
      <c r="N1634" s="660">
        <v>5.0576571500000007</v>
      </c>
      <c r="O1634" s="660">
        <v>760.82714371999998</v>
      </c>
      <c r="P1634" s="662">
        <v>77.462903299999994</v>
      </c>
      <c r="Q1634" s="787">
        <v>9.2588860000000004</v>
      </c>
      <c r="R1634" s="660">
        <v>1.8737915700000001</v>
      </c>
      <c r="S1634" s="660">
        <v>0.18045649999999999</v>
      </c>
      <c r="T1634" s="660">
        <v>25.658861600000002</v>
      </c>
      <c r="U1634" s="660">
        <v>5.4406065199999993</v>
      </c>
      <c r="V1634" s="662">
        <v>42.412602189999994</v>
      </c>
      <c r="W1634" s="787">
        <v>6.1374765399999998</v>
      </c>
      <c r="X1634" s="660">
        <v>36.844337770000003</v>
      </c>
      <c r="Y1634" s="660">
        <v>0.56921211999999999</v>
      </c>
      <c r="Z1634" s="660">
        <v>36.27512565</v>
      </c>
    </row>
    <row r="1635" spans="1:26" s="22" customFormat="1" x14ac:dyDescent="0.2">
      <c r="A1635" s="354" t="s">
        <v>890</v>
      </c>
      <c r="B1635" s="354" t="s">
        <v>2006</v>
      </c>
      <c r="C1635" s="355" t="s">
        <v>102</v>
      </c>
      <c r="D1635" s="668">
        <v>95</v>
      </c>
      <c r="E1635" s="788">
        <v>20510.046702740001</v>
      </c>
      <c r="F1635" s="789">
        <v>3658.6010167899999</v>
      </c>
      <c r="G1635" s="790">
        <v>10.715825390000001</v>
      </c>
      <c r="H1635" s="790">
        <v>15677.30757596</v>
      </c>
      <c r="I1635" s="790">
        <v>420.68275116000001</v>
      </c>
      <c r="J1635" s="788">
        <v>19767.307169299998</v>
      </c>
      <c r="K1635" s="789">
        <v>742.73953344000006</v>
      </c>
      <c r="L1635" s="790">
        <v>75.099020760000002</v>
      </c>
      <c r="M1635" s="790">
        <v>42.323822119999996</v>
      </c>
      <c r="N1635" s="790">
        <v>0.42376971999999996</v>
      </c>
      <c r="O1635" s="790">
        <v>624.89292083999999</v>
      </c>
      <c r="P1635" s="788">
        <v>67.967869709999988</v>
      </c>
      <c r="Q1635" s="789">
        <v>5.3690568399999998</v>
      </c>
      <c r="R1635" s="790">
        <v>1.03228834</v>
      </c>
      <c r="S1635" s="790">
        <v>1.511998E-2</v>
      </c>
      <c r="T1635" s="790">
        <v>21.208145460000001</v>
      </c>
      <c r="U1635" s="790">
        <v>4.8356614200000001</v>
      </c>
      <c r="V1635" s="788">
        <v>32.46027204</v>
      </c>
      <c r="W1635" s="789">
        <v>2.3517502700000001</v>
      </c>
      <c r="X1635" s="790">
        <v>30.308272479999999</v>
      </c>
      <c r="Y1635" s="790">
        <v>0.19975071</v>
      </c>
      <c r="Z1635" s="790">
        <v>30.108521769999999</v>
      </c>
    </row>
    <row r="1636" spans="1:26" s="22" customFormat="1" x14ac:dyDescent="0.2">
      <c r="A1636" s="354" t="s">
        <v>891</v>
      </c>
      <c r="B1636" s="354" t="s">
        <v>1987</v>
      </c>
      <c r="C1636" s="355" t="s">
        <v>102</v>
      </c>
      <c r="D1636" s="668">
        <v>114</v>
      </c>
      <c r="E1636" s="788">
        <v>3820.5852488699998</v>
      </c>
      <c r="F1636" s="789">
        <v>468.54859956000001</v>
      </c>
      <c r="G1636" s="790">
        <v>1.68116898</v>
      </c>
      <c r="H1636" s="790">
        <v>2964.3326171500003</v>
      </c>
      <c r="I1636" s="790">
        <v>156.54602628999999</v>
      </c>
      <c r="J1636" s="788">
        <v>3591.1084119799998</v>
      </c>
      <c r="K1636" s="789">
        <v>229.47683688999999</v>
      </c>
      <c r="L1636" s="790">
        <v>54.407095640000001</v>
      </c>
      <c r="M1636" s="790">
        <v>34.501630939999998</v>
      </c>
      <c r="N1636" s="790">
        <v>4.6338874299999997</v>
      </c>
      <c r="O1636" s="790">
        <v>135.93422287999999</v>
      </c>
      <c r="P1636" s="788">
        <v>9.4950335900000002</v>
      </c>
      <c r="Q1636" s="789">
        <v>3.8898291600000001</v>
      </c>
      <c r="R1636" s="790">
        <v>0.84150322999999994</v>
      </c>
      <c r="S1636" s="790">
        <v>0.16533651999999999</v>
      </c>
      <c r="T1636" s="790">
        <v>4.4507161400000008</v>
      </c>
      <c r="U1636" s="790">
        <v>0.60494510000000001</v>
      </c>
      <c r="V1636" s="788">
        <v>9.9523301499999999</v>
      </c>
      <c r="W1636" s="789">
        <v>3.7857262700000001</v>
      </c>
      <c r="X1636" s="790">
        <v>6.5360652899999998</v>
      </c>
      <c r="Y1636" s="790">
        <v>0.36946140999999999</v>
      </c>
      <c r="Z1636" s="790">
        <v>6.1666038800000003</v>
      </c>
    </row>
    <row r="1637" spans="1:26" s="22" customFormat="1" x14ac:dyDescent="0.2">
      <c r="A1637" s="352" t="s">
        <v>3671</v>
      </c>
      <c r="B1637" s="352" t="s">
        <v>3672</v>
      </c>
      <c r="C1637" s="353" t="s">
        <v>75</v>
      </c>
      <c r="D1637" s="666">
        <v>3425</v>
      </c>
      <c r="E1637" s="784">
        <v>4500.5244038999999</v>
      </c>
      <c r="F1637" s="785">
        <v>176.92030903999998</v>
      </c>
      <c r="G1637" s="786">
        <v>1.3916124599999999</v>
      </c>
      <c r="H1637" s="786">
        <v>2379.4809179499998</v>
      </c>
      <c r="I1637" s="786">
        <v>27.494265890000001</v>
      </c>
      <c r="J1637" s="784">
        <v>2585.2871053399999</v>
      </c>
      <c r="K1637" s="785">
        <v>1915.23729856</v>
      </c>
      <c r="L1637" s="786">
        <v>162.75418858</v>
      </c>
      <c r="M1637" s="786">
        <v>255.43237360000001</v>
      </c>
      <c r="N1637" s="786">
        <v>0.26657177000000004</v>
      </c>
      <c r="O1637" s="786">
        <v>1496.7841646099998</v>
      </c>
      <c r="P1637" s="784">
        <v>12.28828654</v>
      </c>
      <c r="Q1637" s="785">
        <v>11.63663584</v>
      </c>
      <c r="R1637" s="786">
        <v>6.2300767199999996</v>
      </c>
      <c r="S1637" s="786">
        <v>9.5112099999999991E-3</v>
      </c>
      <c r="T1637" s="786">
        <v>12.464953940000001</v>
      </c>
      <c r="U1637" s="786">
        <v>0.87715167000000005</v>
      </c>
      <c r="V1637" s="784">
        <v>31.21832938</v>
      </c>
      <c r="W1637" s="785">
        <v>11.138876949999998</v>
      </c>
      <c r="X1637" s="786">
        <v>20.72238209</v>
      </c>
      <c r="Y1637" s="786">
        <v>0.64292966000000007</v>
      </c>
      <c r="Z1637" s="786">
        <v>20.07945243</v>
      </c>
    </row>
    <row r="1638" spans="1:26" s="22" customFormat="1" x14ac:dyDescent="0.2">
      <c r="A1638" s="127" t="s">
        <v>3673</v>
      </c>
      <c r="B1638" s="127" t="s">
        <v>2141</v>
      </c>
      <c r="C1638" s="128" t="s">
        <v>100</v>
      </c>
      <c r="D1638" s="667">
        <v>2122</v>
      </c>
      <c r="E1638" s="662">
        <v>2535.7662668400003</v>
      </c>
      <c r="F1638" s="787">
        <v>97.164129810000006</v>
      </c>
      <c r="G1638" s="660">
        <v>0.10563278</v>
      </c>
      <c r="H1638" s="660">
        <v>1036.6236497899999</v>
      </c>
      <c r="I1638" s="660">
        <v>16.44196483</v>
      </c>
      <c r="J1638" s="662">
        <v>1150.3353772099999</v>
      </c>
      <c r="K1638" s="787">
        <v>1385.4308896300001</v>
      </c>
      <c r="L1638" s="660">
        <v>116.17874506999999</v>
      </c>
      <c r="M1638" s="660">
        <v>210.92317486000002</v>
      </c>
      <c r="N1638" s="660">
        <v>1.8801099999999998E-2</v>
      </c>
      <c r="O1638" s="660">
        <v>1058.3101686</v>
      </c>
      <c r="P1638" s="662">
        <v>8.1696540599999992</v>
      </c>
      <c r="Q1638" s="787">
        <v>8.3066577899999992</v>
      </c>
      <c r="R1638" s="660">
        <v>5.1444864500000005</v>
      </c>
      <c r="S1638" s="660">
        <v>6.7078999999999999E-4</v>
      </c>
      <c r="T1638" s="660">
        <v>7.3279743699999997</v>
      </c>
      <c r="U1638" s="660">
        <v>0.58405435999999999</v>
      </c>
      <c r="V1638" s="662">
        <v>21.363843760000002</v>
      </c>
      <c r="W1638" s="787">
        <v>8.2529350499999996</v>
      </c>
      <c r="X1638" s="660">
        <v>13.320724999999999</v>
      </c>
      <c r="Y1638" s="660">
        <v>0.20981629000000002</v>
      </c>
      <c r="Z1638" s="660">
        <v>13.11090871</v>
      </c>
    </row>
    <row r="1639" spans="1:26" s="22" customFormat="1" x14ac:dyDescent="0.2">
      <c r="A1639" s="354" t="s">
        <v>892</v>
      </c>
      <c r="B1639" s="354" t="s">
        <v>2141</v>
      </c>
      <c r="C1639" s="355" t="s">
        <v>102</v>
      </c>
      <c r="D1639" s="668">
        <v>2122</v>
      </c>
      <c r="E1639" s="788">
        <v>2535.7662668400003</v>
      </c>
      <c r="F1639" s="789">
        <v>97.164129810000006</v>
      </c>
      <c r="G1639" s="790">
        <v>0.10563278</v>
      </c>
      <c r="H1639" s="790">
        <v>1036.6236497899999</v>
      </c>
      <c r="I1639" s="790">
        <v>16.44196483</v>
      </c>
      <c r="J1639" s="788">
        <v>1150.3353772099999</v>
      </c>
      <c r="K1639" s="789">
        <v>1385.4308896300001</v>
      </c>
      <c r="L1639" s="790">
        <v>116.17874506999999</v>
      </c>
      <c r="M1639" s="790">
        <v>210.92317486000002</v>
      </c>
      <c r="N1639" s="790">
        <v>1.8801099999999998E-2</v>
      </c>
      <c r="O1639" s="790">
        <v>1058.3101686</v>
      </c>
      <c r="P1639" s="788">
        <v>8.1696540599999992</v>
      </c>
      <c r="Q1639" s="789">
        <v>8.3066577899999992</v>
      </c>
      <c r="R1639" s="790">
        <v>5.1444864500000005</v>
      </c>
      <c r="S1639" s="790">
        <v>6.7078999999999999E-4</v>
      </c>
      <c r="T1639" s="790">
        <v>7.3279743699999997</v>
      </c>
      <c r="U1639" s="790">
        <v>0.58405435999999999</v>
      </c>
      <c r="V1639" s="788">
        <v>21.363843760000002</v>
      </c>
      <c r="W1639" s="789">
        <v>8.2529350499999996</v>
      </c>
      <c r="X1639" s="790">
        <v>13.320724999999999</v>
      </c>
      <c r="Y1639" s="790">
        <v>0.20981629000000002</v>
      </c>
      <c r="Z1639" s="790">
        <v>13.11090871</v>
      </c>
    </row>
    <row r="1640" spans="1:26" s="22" customFormat="1" x14ac:dyDescent="0.2">
      <c r="A1640" s="127" t="s">
        <v>3674</v>
      </c>
      <c r="B1640" s="127" t="s">
        <v>2017</v>
      </c>
      <c r="C1640" s="128" t="s">
        <v>100</v>
      </c>
      <c r="D1640" s="667">
        <v>1012</v>
      </c>
      <c r="E1640" s="662">
        <v>1399.2205434699999</v>
      </c>
      <c r="F1640" s="787">
        <v>53.941046649999997</v>
      </c>
      <c r="G1640" s="660">
        <v>1.0866977499999999</v>
      </c>
      <c r="H1640" s="660">
        <v>882.36023598999998</v>
      </c>
      <c r="I1640" s="660">
        <v>9.6360286099999986</v>
      </c>
      <c r="J1640" s="662">
        <v>947.02400899999998</v>
      </c>
      <c r="K1640" s="787">
        <v>452.19653447000002</v>
      </c>
      <c r="L1640" s="660">
        <v>27.542722340000001</v>
      </c>
      <c r="M1640" s="660">
        <v>44.404617979999998</v>
      </c>
      <c r="N1640" s="660">
        <v>0.24777067000000003</v>
      </c>
      <c r="O1640" s="660">
        <v>380.00142348000003</v>
      </c>
      <c r="P1640" s="662">
        <v>3.5289603999999999</v>
      </c>
      <c r="Q1640" s="787">
        <v>1.96916548</v>
      </c>
      <c r="R1640" s="660">
        <v>1.0830393899999999</v>
      </c>
      <c r="S1640" s="660">
        <v>8.8404199999999999E-3</v>
      </c>
      <c r="T1640" s="660">
        <v>4.3545441799999995</v>
      </c>
      <c r="U1640" s="660">
        <v>0.25095612</v>
      </c>
      <c r="V1640" s="662">
        <v>7.6665455900000001</v>
      </c>
      <c r="W1640" s="787">
        <v>2.2595523499999999</v>
      </c>
      <c r="X1640" s="660">
        <v>5.7723115700000003</v>
      </c>
      <c r="Y1640" s="660">
        <v>0.36531833000000002</v>
      </c>
      <c r="Z1640" s="660">
        <v>5.4069932400000003</v>
      </c>
    </row>
    <row r="1641" spans="1:26" s="22" customFormat="1" x14ac:dyDescent="0.2">
      <c r="A1641" s="354" t="s">
        <v>893</v>
      </c>
      <c r="B1641" s="354" t="s">
        <v>2017</v>
      </c>
      <c r="C1641" s="355" t="s">
        <v>102</v>
      </c>
      <c r="D1641" s="668">
        <v>1012</v>
      </c>
      <c r="E1641" s="788">
        <v>1399.2205434699999</v>
      </c>
      <c r="F1641" s="789">
        <v>53.941046649999997</v>
      </c>
      <c r="G1641" s="790">
        <v>1.0866977499999999</v>
      </c>
      <c r="H1641" s="790">
        <v>882.36023598999998</v>
      </c>
      <c r="I1641" s="790">
        <v>9.6360286099999986</v>
      </c>
      <c r="J1641" s="788">
        <v>947.02400899999998</v>
      </c>
      <c r="K1641" s="789">
        <v>452.19653447000002</v>
      </c>
      <c r="L1641" s="790">
        <v>27.542722340000001</v>
      </c>
      <c r="M1641" s="790">
        <v>44.404617979999998</v>
      </c>
      <c r="N1641" s="790">
        <v>0.24777067000000003</v>
      </c>
      <c r="O1641" s="790">
        <v>380.00142348000003</v>
      </c>
      <c r="P1641" s="788">
        <v>3.5289603999999999</v>
      </c>
      <c r="Q1641" s="789">
        <v>1.96916548</v>
      </c>
      <c r="R1641" s="790">
        <v>1.0830393899999999</v>
      </c>
      <c r="S1641" s="790">
        <v>8.8404199999999999E-3</v>
      </c>
      <c r="T1641" s="790">
        <v>4.3545441799999995</v>
      </c>
      <c r="U1641" s="790">
        <v>0.25095612</v>
      </c>
      <c r="V1641" s="788">
        <v>7.6665455900000001</v>
      </c>
      <c r="W1641" s="789">
        <v>2.2595523499999999</v>
      </c>
      <c r="X1641" s="790">
        <v>5.7723115700000003</v>
      </c>
      <c r="Y1641" s="790">
        <v>0.36531833000000002</v>
      </c>
      <c r="Z1641" s="790">
        <v>5.4069932400000003</v>
      </c>
    </row>
    <row r="1642" spans="1:26" s="22" customFormat="1" x14ac:dyDescent="0.2">
      <c r="A1642" s="127" t="s">
        <v>3675</v>
      </c>
      <c r="B1642" s="127" t="s">
        <v>1967</v>
      </c>
      <c r="C1642" s="128" t="s">
        <v>100</v>
      </c>
      <c r="D1642" s="667">
        <v>291</v>
      </c>
      <c r="E1642" s="662">
        <v>565.53759359000003</v>
      </c>
      <c r="F1642" s="787">
        <v>25.815132579999997</v>
      </c>
      <c r="G1642" s="660">
        <v>0.19928193</v>
      </c>
      <c r="H1642" s="660">
        <v>460.49703217000001</v>
      </c>
      <c r="I1642" s="660">
        <v>1.4162724499999999</v>
      </c>
      <c r="J1642" s="662">
        <v>487.92771913000001</v>
      </c>
      <c r="K1642" s="787">
        <v>77.60987446</v>
      </c>
      <c r="L1642" s="660">
        <v>19.032721170000002</v>
      </c>
      <c r="M1642" s="660">
        <v>0.10458075999999999</v>
      </c>
      <c r="N1642" s="660">
        <v>0</v>
      </c>
      <c r="O1642" s="660">
        <v>58.472572530000001</v>
      </c>
      <c r="P1642" s="662">
        <v>0.58967207999999993</v>
      </c>
      <c r="Q1642" s="787">
        <v>1.36081257</v>
      </c>
      <c r="R1642" s="660">
        <v>2.5508800000000002E-3</v>
      </c>
      <c r="S1642" s="660">
        <v>0</v>
      </c>
      <c r="T1642" s="660">
        <v>0.78243539000000006</v>
      </c>
      <c r="U1642" s="660">
        <v>4.2141190000000002E-2</v>
      </c>
      <c r="V1642" s="662">
        <v>2.1879400299999996</v>
      </c>
      <c r="W1642" s="787">
        <v>0.62638955000000007</v>
      </c>
      <c r="X1642" s="660">
        <v>1.62934552</v>
      </c>
      <c r="Y1642" s="660">
        <v>6.7795039999999987E-2</v>
      </c>
      <c r="Z1642" s="660">
        <v>1.56155048</v>
      </c>
    </row>
    <row r="1643" spans="1:26" s="22" customFormat="1" x14ac:dyDescent="0.2">
      <c r="A1643" s="354" t="s">
        <v>894</v>
      </c>
      <c r="B1643" s="354" t="s">
        <v>1967</v>
      </c>
      <c r="C1643" s="355" t="s">
        <v>102</v>
      </c>
      <c r="D1643" s="668">
        <v>291</v>
      </c>
      <c r="E1643" s="788">
        <v>565.53759359000003</v>
      </c>
      <c r="F1643" s="789">
        <v>25.815132579999997</v>
      </c>
      <c r="G1643" s="790">
        <v>0.19928193</v>
      </c>
      <c r="H1643" s="790">
        <v>460.49703217000001</v>
      </c>
      <c r="I1643" s="790">
        <v>1.4162724499999999</v>
      </c>
      <c r="J1643" s="788">
        <v>487.92771913000001</v>
      </c>
      <c r="K1643" s="789">
        <v>77.60987446</v>
      </c>
      <c r="L1643" s="790">
        <v>19.032721170000002</v>
      </c>
      <c r="M1643" s="790">
        <v>0.10458075999999999</v>
      </c>
      <c r="N1643" s="790">
        <v>0</v>
      </c>
      <c r="O1643" s="790">
        <v>58.472572530000001</v>
      </c>
      <c r="P1643" s="788">
        <v>0.58967207999999993</v>
      </c>
      <c r="Q1643" s="789">
        <v>1.36081257</v>
      </c>
      <c r="R1643" s="790">
        <v>2.5508800000000002E-3</v>
      </c>
      <c r="S1643" s="790">
        <v>0</v>
      </c>
      <c r="T1643" s="790">
        <v>0.78243539000000006</v>
      </c>
      <c r="U1643" s="790">
        <v>4.2141190000000002E-2</v>
      </c>
      <c r="V1643" s="788">
        <v>2.1879400299999996</v>
      </c>
      <c r="W1643" s="789">
        <v>0.62638955000000007</v>
      </c>
      <c r="X1643" s="790">
        <v>1.62934552</v>
      </c>
      <c r="Y1643" s="790">
        <v>6.7795039999999987E-2</v>
      </c>
      <c r="Z1643" s="790">
        <v>1.56155048</v>
      </c>
    </row>
    <row r="1644" spans="1:26" s="22" customFormat="1" x14ac:dyDescent="0.2">
      <c r="A1644" s="352" t="s">
        <v>3676</v>
      </c>
      <c r="B1644" s="352" t="s">
        <v>3677</v>
      </c>
      <c r="C1644" s="353" t="s">
        <v>75</v>
      </c>
      <c r="D1644" s="666">
        <v>1899</v>
      </c>
      <c r="E1644" s="784">
        <v>3370.0310946300001</v>
      </c>
      <c r="F1644" s="785">
        <v>630.05930798999998</v>
      </c>
      <c r="G1644" s="786">
        <v>125.32274557</v>
      </c>
      <c r="H1644" s="786">
        <v>1634.2068826300001</v>
      </c>
      <c r="I1644" s="786">
        <v>2.8125736299999997</v>
      </c>
      <c r="J1644" s="784">
        <v>2392.4015098200002</v>
      </c>
      <c r="K1644" s="785">
        <v>977.62958480999998</v>
      </c>
      <c r="L1644" s="786">
        <v>578.19412396000007</v>
      </c>
      <c r="M1644" s="786">
        <v>149.64233806000001</v>
      </c>
      <c r="N1644" s="786">
        <v>1.3916889399999999</v>
      </c>
      <c r="O1644" s="786">
        <v>248.40143384999999</v>
      </c>
      <c r="P1644" s="784">
        <v>122.92333240000001</v>
      </c>
      <c r="Q1644" s="785">
        <v>41.306008249999998</v>
      </c>
      <c r="R1644" s="786">
        <v>3.6498252200000003</v>
      </c>
      <c r="S1644" s="786">
        <v>4.9657079999999999E-2</v>
      </c>
      <c r="T1644" s="786">
        <v>13.013957550000001</v>
      </c>
      <c r="U1644" s="786">
        <v>8.7891470399999996</v>
      </c>
      <c r="V1644" s="784">
        <v>66.808595139999994</v>
      </c>
      <c r="W1644" s="785">
        <v>38.114214079999996</v>
      </c>
      <c r="X1644" s="786">
        <v>34.336546169999998</v>
      </c>
      <c r="Y1644" s="786">
        <v>5.6421651100000005</v>
      </c>
      <c r="Z1644" s="786">
        <v>28.694381059999998</v>
      </c>
    </row>
    <row r="1645" spans="1:26" s="22" customFormat="1" x14ac:dyDescent="0.2">
      <c r="A1645" s="127" t="s">
        <v>3678</v>
      </c>
      <c r="B1645" s="127" t="s">
        <v>3677</v>
      </c>
      <c r="C1645" s="128" t="s">
        <v>100</v>
      </c>
      <c r="D1645" s="667">
        <v>1899</v>
      </c>
      <c r="E1645" s="662">
        <v>3370.0310946300001</v>
      </c>
      <c r="F1645" s="787">
        <v>630.05930798999998</v>
      </c>
      <c r="G1645" s="660">
        <v>125.32274557</v>
      </c>
      <c r="H1645" s="660">
        <v>1634.2068826300001</v>
      </c>
      <c r="I1645" s="660">
        <v>2.8125736299999997</v>
      </c>
      <c r="J1645" s="662">
        <v>2392.4015098200002</v>
      </c>
      <c r="K1645" s="787">
        <v>977.62958480999998</v>
      </c>
      <c r="L1645" s="660">
        <v>578.19412396000007</v>
      </c>
      <c r="M1645" s="660">
        <v>149.64233806000001</v>
      </c>
      <c r="N1645" s="660">
        <v>1.3916889399999999</v>
      </c>
      <c r="O1645" s="660">
        <v>248.40143384999999</v>
      </c>
      <c r="P1645" s="662">
        <v>122.92333240000001</v>
      </c>
      <c r="Q1645" s="787">
        <v>41.306008249999998</v>
      </c>
      <c r="R1645" s="660">
        <v>3.6498252200000003</v>
      </c>
      <c r="S1645" s="660">
        <v>4.9657079999999999E-2</v>
      </c>
      <c r="T1645" s="660">
        <v>13.013957550000001</v>
      </c>
      <c r="U1645" s="660">
        <v>8.7891470399999996</v>
      </c>
      <c r="V1645" s="662">
        <v>66.808595139999994</v>
      </c>
      <c r="W1645" s="787">
        <v>38.114214079999996</v>
      </c>
      <c r="X1645" s="660">
        <v>34.336546169999998</v>
      </c>
      <c r="Y1645" s="660">
        <v>5.6421651100000005</v>
      </c>
      <c r="Z1645" s="660">
        <v>28.694381059999998</v>
      </c>
    </row>
    <row r="1646" spans="1:26" s="22" customFormat="1" x14ac:dyDescent="0.2">
      <c r="A1646" s="354" t="s">
        <v>895</v>
      </c>
      <c r="B1646" s="354" t="s">
        <v>2139</v>
      </c>
      <c r="C1646" s="355" t="s">
        <v>102</v>
      </c>
      <c r="D1646" s="668">
        <v>108</v>
      </c>
      <c r="E1646" s="788">
        <v>32.593604469999995</v>
      </c>
      <c r="F1646" s="789">
        <v>0.87292972000000002</v>
      </c>
      <c r="G1646" s="790">
        <v>0.85167362999999996</v>
      </c>
      <c r="H1646" s="790">
        <v>12.80781992</v>
      </c>
      <c r="I1646" s="790">
        <v>0.25112040000000002</v>
      </c>
      <c r="J1646" s="788">
        <v>14.78354367</v>
      </c>
      <c r="K1646" s="789">
        <v>17.810060800000002</v>
      </c>
      <c r="L1646" s="790">
        <v>4.1081333199999994</v>
      </c>
      <c r="M1646" s="790">
        <v>0.39836728999999999</v>
      </c>
      <c r="N1646" s="790">
        <v>0</v>
      </c>
      <c r="O1646" s="790">
        <v>13.303560189999999</v>
      </c>
      <c r="P1646" s="788">
        <v>3.7977269999999994E-2</v>
      </c>
      <c r="Q1646" s="789">
        <v>0.29371220000000003</v>
      </c>
      <c r="R1646" s="790">
        <v>9.7166600000000002E-3</v>
      </c>
      <c r="S1646" s="790">
        <v>0</v>
      </c>
      <c r="T1646" s="790">
        <v>0.72298297000000011</v>
      </c>
      <c r="U1646" s="790">
        <v>2.6669200000000001E-3</v>
      </c>
      <c r="V1646" s="788">
        <v>1.02907875</v>
      </c>
      <c r="W1646" s="789">
        <v>9.743033999999999E-2</v>
      </c>
      <c r="X1646" s="790">
        <v>0.95370827000000002</v>
      </c>
      <c r="Y1646" s="790">
        <v>2.2059860000000001E-2</v>
      </c>
      <c r="Z1646" s="790">
        <v>0.93164840999999998</v>
      </c>
    </row>
    <row r="1647" spans="1:26" s="22" customFormat="1" x14ac:dyDescent="0.2">
      <c r="A1647" s="354" t="s">
        <v>896</v>
      </c>
      <c r="B1647" s="354" t="s">
        <v>1975</v>
      </c>
      <c r="C1647" s="355" t="s">
        <v>102</v>
      </c>
      <c r="D1647" s="668">
        <v>315</v>
      </c>
      <c r="E1647" s="788">
        <v>173.45580630000001</v>
      </c>
      <c r="F1647" s="789">
        <v>6.8849798799999995</v>
      </c>
      <c r="G1647" s="790">
        <v>0.18996325</v>
      </c>
      <c r="H1647" s="790">
        <v>111.32324849</v>
      </c>
      <c r="I1647" s="790">
        <v>0.46590199999999998</v>
      </c>
      <c r="J1647" s="788">
        <v>118.86409362000001</v>
      </c>
      <c r="K1647" s="789">
        <v>54.591712680000001</v>
      </c>
      <c r="L1647" s="790">
        <v>18.66972896</v>
      </c>
      <c r="M1647" s="790">
        <v>0.44854452</v>
      </c>
      <c r="N1647" s="790">
        <v>0.59865124999999997</v>
      </c>
      <c r="O1647" s="790">
        <v>34.874787950000005</v>
      </c>
      <c r="P1647" s="788">
        <v>0.36494779999999999</v>
      </c>
      <c r="Q1647" s="789">
        <v>1.3347945700000001</v>
      </c>
      <c r="R1647" s="790">
        <v>1.0941080000000001E-2</v>
      </c>
      <c r="S1647" s="790">
        <v>2.135985E-2</v>
      </c>
      <c r="T1647" s="790">
        <v>1.7846721699999999</v>
      </c>
      <c r="U1647" s="790">
        <v>2.6113029999999999E-2</v>
      </c>
      <c r="V1647" s="788">
        <v>3.1778807000000002</v>
      </c>
      <c r="W1647" s="789">
        <v>0.67237424999999995</v>
      </c>
      <c r="X1647" s="790">
        <v>2.65831821</v>
      </c>
      <c r="Y1647" s="790">
        <v>0.15281176000000002</v>
      </c>
      <c r="Z1647" s="790">
        <v>2.5055064500000004</v>
      </c>
    </row>
    <row r="1648" spans="1:26" s="22" customFormat="1" x14ac:dyDescent="0.2">
      <c r="A1648" s="354" t="s">
        <v>897</v>
      </c>
      <c r="B1648" s="354" t="s">
        <v>3679</v>
      </c>
      <c r="C1648" s="355" t="s">
        <v>102</v>
      </c>
      <c r="D1648" s="668">
        <v>151</v>
      </c>
      <c r="E1648" s="788">
        <v>387.21211761000001</v>
      </c>
      <c r="F1648" s="789">
        <v>85.881126959999989</v>
      </c>
      <c r="G1648" s="790">
        <v>3.0917299999999998E-2</v>
      </c>
      <c r="H1648" s="790">
        <v>178.15722842</v>
      </c>
      <c r="I1648" s="790">
        <v>0.15307995999999999</v>
      </c>
      <c r="J1648" s="788">
        <v>264.22235264</v>
      </c>
      <c r="K1648" s="789">
        <v>122.98976497</v>
      </c>
      <c r="L1648" s="790">
        <v>49.523311820000004</v>
      </c>
      <c r="M1648" s="790">
        <v>0.79562406999999991</v>
      </c>
      <c r="N1648" s="790">
        <v>3.8206190000000001E-2</v>
      </c>
      <c r="O1648" s="790">
        <v>72.632622890000007</v>
      </c>
      <c r="P1648" s="788">
        <v>1.7027490700000001</v>
      </c>
      <c r="Q1648" s="789">
        <v>3.5085550299999997</v>
      </c>
      <c r="R1648" s="790">
        <v>1.9405519999999999E-2</v>
      </c>
      <c r="S1648" s="790">
        <v>1.36319E-3</v>
      </c>
      <c r="T1648" s="790">
        <v>4.1102159599999997</v>
      </c>
      <c r="U1648" s="790">
        <v>0.11969048</v>
      </c>
      <c r="V1648" s="788">
        <v>7.7592301799999994</v>
      </c>
      <c r="W1648" s="789">
        <v>0.54038761000000002</v>
      </c>
      <c r="X1648" s="790">
        <v>7.3836497300000001</v>
      </c>
      <c r="Y1648" s="790">
        <v>0.16480716000000001</v>
      </c>
      <c r="Z1648" s="790">
        <v>7.2188425700000005</v>
      </c>
    </row>
    <row r="1649" spans="1:26" s="22" customFormat="1" x14ac:dyDescent="0.2">
      <c r="A1649" s="354" t="s">
        <v>991</v>
      </c>
      <c r="B1649" s="354" t="s">
        <v>3680</v>
      </c>
      <c r="C1649" s="355" t="s">
        <v>102</v>
      </c>
      <c r="D1649" s="668">
        <v>4</v>
      </c>
      <c r="E1649" s="788" t="s">
        <v>4109</v>
      </c>
      <c r="F1649" s="789" t="s">
        <v>4109</v>
      </c>
      <c r="G1649" s="790" t="s">
        <v>4109</v>
      </c>
      <c r="H1649" s="790" t="s">
        <v>4109</v>
      </c>
      <c r="I1649" s="790" t="s">
        <v>4109</v>
      </c>
      <c r="J1649" s="788" t="s">
        <v>4109</v>
      </c>
      <c r="K1649" s="789" t="s">
        <v>4109</v>
      </c>
      <c r="L1649" s="790" t="s">
        <v>4109</v>
      </c>
      <c r="M1649" s="790" t="s">
        <v>4109</v>
      </c>
      <c r="N1649" s="790" t="s">
        <v>4109</v>
      </c>
      <c r="O1649" s="790" t="s">
        <v>4109</v>
      </c>
      <c r="P1649" s="788" t="s">
        <v>4109</v>
      </c>
      <c r="Q1649" s="789" t="s">
        <v>4109</v>
      </c>
      <c r="R1649" s="790" t="s">
        <v>4109</v>
      </c>
      <c r="S1649" s="790" t="s">
        <v>4109</v>
      </c>
      <c r="T1649" s="790" t="s">
        <v>4109</v>
      </c>
      <c r="U1649" s="790" t="s">
        <v>4109</v>
      </c>
      <c r="V1649" s="788" t="s">
        <v>4109</v>
      </c>
      <c r="W1649" s="789" t="s">
        <v>4109</v>
      </c>
      <c r="X1649" s="790" t="s">
        <v>4109</v>
      </c>
      <c r="Y1649" s="790" t="s">
        <v>4109</v>
      </c>
      <c r="Z1649" s="790" t="s">
        <v>4109</v>
      </c>
    </row>
    <row r="1650" spans="1:26" s="22" customFormat="1" x14ac:dyDescent="0.2">
      <c r="A1650" s="354" t="s">
        <v>898</v>
      </c>
      <c r="B1650" s="354" t="s">
        <v>2048</v>
      </c>
      <c r="C1650" s="355" t="s">
        <v>102</v>
      </c>
      <c r="D1650" s="668">
        <v>760</v>
      </c>
      <c r="E1650" s="788">
        <v>304.97580145999996</v>
      </c>
      <c r="F1650" s="789">
        <v>7.05003929</v>
      </c>
      <c r="G1650" s="790">
        <v>8.0740961599999999</v>
      </c>
      <c r="H1650" s="790">
        <v>35.24848197</v>
      </c>
      <c r="I1650" s="790">
        <v>0.36449304000000005</v>
      </c>
      <c r="J1650" s="788">
        <v>50.737110460000004</v>
      </c>
      <c r="K1650" s="789">
        <v>254.23869099999999</v>
      </c>
      <c r="L1650" s="790">
        <v>145.51441488999998</v>
      </c>
      <c r="M1650" s="790">
        <v>25.184452320000002</v>
      </c>
      <c r="N1650" s="790">
        <v>0.73296437000000003</v>
      </c>
      <c r="O1650" s="790">
        <v>82.806859419999995</v>
      </c>
      <c r="P1650" s="788">
        <v>10.420184529999998</v>
      </c>
      <c r="Q1650" s="789">
        <v>10.403485570000001</v>
      </c>
      <c r="R1650" s="790">
        <v>0.61426524999999998</v>
      </c>
      <c r="S1650" s="790">
        <v>2.6152099999999998E-2</v>
      </c>
      <c r="T1650" s="790">
        <v>4.1703674299999998</v>
      </c>
      <c r="U1650" s="790">
        <v>0.74453781000000008</v>
      </c>
      <c r="V1650" s="788">
        <v>15.95880816</v>
      </c>
      <c r="W1650" s="789">
        <v>6.9034934299999993</v>
      </c>
      <c r="X1650" s="790">
        <v>9.7521744000000012</v>
      </c>
      <c r="Y1650" s="790">
        <v>0.69685967000000004</v>
      </c>
      <c r="Z1650" s="790">
        <v>9.055314730000001</v>
      </c>
    </row>
    <row r="1651" spans="1:26" s="22" customFormat="1" x14ac:dyDescent="0.2">
      <c r="A1651" s="354" t="s">
        <v>899</v>
      </c>
      <c r="B1651" s="354" t="s">
        <v>2023</v>
      </c>
      <c r="C1651" s="355" t="s">
        <v>102</v>
      </c>
      <c r="D1651" s="668">
        <v>77</v>
      </c>
      <c r="E1651" s="788" t="s">
        <v>4109</v>
      </c>
      <c r="F1651" s="789" t="s">
        <v>4109</v>
      </c>
      <c r="G1651" s="790" t="s">
        <v>4109</v>
      </c>
      <c r="H1651" s="790" t="s">
        <v>4109</v>
      </c>
      <c r="I1651" s="790" t="s">
        <v>4109</v>
      </c>
      <c r="J1651" s="788" t="s">
        <v>4109</v>
      </c>
      <c r="K1651" s="789" t="s">
        <v>4109</v>
      </c>
      <c r="L1651" s="790" t="s">
        <v>4109</v>
      </c>
      <c r="M1651" s="790" t="s">
        <v>4109</v>
      </c>
      <c r="N1651" s="790" t="s">
        <v>4109</v>
      </c>
      <c r="O1651" s="790" t="s">
        <v>4109</v>
      </c>
      <c r="P1651" s="788" t="s">
        <v>4109</v>
      </c>
      <c r="Q1651" s="789" t="s">
        <v>4109</v>
      </c>
      <c r="R1651" s="790" t="s">
        <v>4109</v>
      </c>
      <c r="S1651" s="790" t="s">
        <v>4109</v>
      </c>
      <c r="T1651" s="790" t="s">
        <v>4109</v>
      </c>
      <c r="U1651" s="790" t="s">
        <v>4109</v>
      </c>
      <c r="V1651" s="788" t="s">
        <v>4109</v>
      </c>
      <c r="W1651" s="789" t="s">
        <v>4109</v>
      </c>
      <c r="X1651" s="790" t="s">
        <v>4109</v>
      </c>
      <c r="Y1651" s="790" t="s">
        <v>4109</v>
      </c>
      <c r="Z1651" s="790" t="s">
        <v>4109</v>
      </c>
    </row>
    <row r="1652" spans="1:26" s="22" customFormat="1" x14ac:dyDescent="0.2">
      <c r="A1652" s="354" t="s">
        <v>900</v>
      </c>
      <c r="B1652" s="354" t="s">
        <v>1989</v>
      </c>
      <c r="C1652" s="355" t="s">
        <v>102</v>
      </c>
      <c r="D1652" s="668">
        <v>484</v>
      </c>
      <c r="E1652" s="788">
        <v>584.90446186999998</v>
      </c>
      <c r="F1652" s="789">
        <v>24.212956210000002</v>
      </c>
      <c r="G1652" s="790">
        <v>76.478177169999995</v>
      </c>
      <c r="H1652" s="790">
        <v>109.47535006</v>
      </c>
      <c r="I1652" s="790">
        <v>0.77119941000000003</v>
      </c>
      <c r="J1652" s="788">
        <v>210.93768284999999</v>
      </c>
      <c r="K1652" s="789">
        <v>373.96677901999999</v>
      </c>
      <c r="L1652" s="790">
        <v>230.95065630000002</v>
      </c>
      <c r="M1652" s="790">
        <v>109.25897863</v>
      </c>
      <c r="N1652" s="790">
        <v>2.1867130000000002E-2</v>
      </c>
      <c r="O1652" s="790">
        <v>33.73527696</v>
      </c>
      <c r="P1652" s="788">
        <v>15.66154347</v>
      </c>
      <c r="Q1652" s="789">
        <v>16.511793740000002</v>
      </c>
      <c r="R1652" s="790">
        <v>2.66485349</v>
      </c>
      <c r="S1652" s="790">
        <v>7.8194000000000007E-4</v>
      </c>
      <c r="T1652" s="790">
        <v>1.82181382</v>
      </c>
      <c r="U1652" s="790">
        <v>1.1230041599999998</v>
      </c>
      <c r="V1652" s="788">
        <v>22.12224715</v>
      </c>
      <c r="W1652" s="789">
        <v>15.94094958</v>
      </c>
      <c r="X1652" s="790">
        <v>9.0625994300000006</v>
      </c>
      <c r="Y1652" s="790">
        <v>2.8813018599999998</v>
      </c>
      <c r="Z1652" s="790">
        <v>6.1812975699999999</v>
      </c>
    </row>
    <row r="1653" spans="1:26" s="22" customFormat="1" x14ac:dyDescent="0.2">
      <c r="A1653" s="350" t="s">
        <v>157</v>
      </c>
      <c r="B1653" s="350" t="s">
        <v>3681</v>
      </c>
      <c r="C1653" s="351" t="s">
        <v>70</v>
      </c>
      <c r="D1653" s="665">
        <v>876</v>
      </c>
      <c r="E1653" s="781">
        <v>8114.6959390299999</v>
      </c>
      <c r="F1653" s="782">
        <v>1218.9045595499999</v>
      </c>
      <c r="G1653" s="783">
        <v>117.51458737999999</v>
      </c>
      <c r="H1653" s="783">
        <v>5973.5307680900005</v>
      </c>
      <c r="I1653" s="783">
        <v>12.004241469999998</v>
      </c>
      <c r="J1653" s="781">
        <v>7321.9541564900001</v>
      </c>
      <c r="K1653" s="782">
        <v>792.74178253999992</v>
      </c>
      <c r="L1653" s="783">
        <v>223.85861462</v>
      </c>
      <c r="M1653" s="783">
        <v>17.736019719999998</v>
      </c>
      <c r="N1653" s="783">
        <v>37.850718049999998</v>
      </c>
      <c r="O1653" s="783">
        <v>513.29643014999999</v>
      </c>
      <c r="P1653" s="781">
        <v>4.7753675400000004</v>
      </c>
      <c r="Q1653" s="782">
        <v>16.003541869999999</v>
      </c>
      <c r="R1653" s="783">
        <v>0.43258665999999996</v>
      </c>
      <c r="S1653" s="783">
        <v>1.3505066399999999</v>
      </c>
      <c r="T1653" s="783">
        <v>19.945092600000002</v>
      </c>
      <c r="U1653" s="783">
        <v>0.30880478</v>
      </c>
      <c r="V1653" s="781">
        <v>38.040532549999995</v>
      </c>
      <c r="W1653" s="782">
        <v>9.5559135199999989</v>
      </c>
      <c r="X1653" s="783">
        <v>29.93945879</v>
      </c>
      <c r="Y1653" s="783">
        <v>1.45483976</v>
      </c>
      <c r="Z1653" s="783">
        <v>28.484619030000001</v>
      </c>
    </row>
    <row r="1654" spans="1:26" s="22" customFormat="1" x14ac:dyDescent="0.2">
      <c r="A1654" s="352" t="s">
        <v>3682</v>
      </c>
      <c r="B1654" s="352" t="s">
        <v>1992</v>
      </c>
      <c r="C1654" s="353" t="s">
        <v>75</v>
      </c>
      <c r="D1654" s="666">
        <v>590</v>
      </c>
      <c r="E1654" s="784">
        <v>6331.51316563</v>
      </c>
      <c r="F1654" s="785">
        <v>941.13515274999997</v>
      </c>
      <c r="G1654" s="786">
        <v>114.01412689</v>
      </c>
      <c r="H1654" s="786">
        <v>4830.2182596299999</v>
      </c>
      <c r="I1654" s="786">
        <v>9.2721522899999993</v>
      </c>
      <c r="J1654" s="784">
        <v>5894.6396915600008</v>
      </c>
      <c r="K1654" s="785">
        <v>436.87347406999999</v>
      </c>
      <c r="L1654" s="786">
        <v>121.20330002</v>
      </c>
      <c r="M1654" s="786">
        <v>6.1899558299999997</v>
      </c>
      <c r="N1654" s="786">
        <v>34.023409289999996</v>
      </c>
      <c r="O1654" s="786">
        <v>275.45680893000002</v>
      </c>
      <c r="P1654" s="784">
        <v>3.1557442999999998</v>
      </c>
      <c r="Q1654" s="785">
        <v>8.6642133599999998</v>
      </c>
      <c r="R1654" s="786">
        <v>0.15097651000000001</v>
      </c>
      <c r="S1654" s="786">
        <v>1.2139501699999999</v>
      </c>
      <c r="T1654" s="786">
        <v>10.607718650000001</v>
      </c>
      <c r="U1654" s="786">
        <v>0.19312099999999999</v>
      </c>
      <c r="V1654" s="784">
        <v>20.829979690000002</v>
      </c>
      <c r="W1654" s="785">
        <v>4.8040368300000003</v>
      </c>
      <c r="X1654" s="786">
        <v>16.73973604</v>
      </c>
      <c r="Y1654" s="786">
        <v>0.71379318000000003</v>
      </c>
      <c r="Z1654" s="786">
        <v>16.025942860000001</v>
      </c>
    </row>
    <row r="1655" spans="1:26" s="22" customFormat="1" x14ac:dyDescent="0.2">
      <c r="A1655" s="127" t="s">
        <v>3683</v>
      </c>
      <c r="B1655" s="127" t="s">
        <v>1992</v>
      </c>
      <c r="C1655" s="128" t="s">
        <v>100</v>
      </c>
      <c r="D1655" s="667">
        <v>590</v>
      </c>
      <c r="E1655" s="662">
        <v>6331.51316563</v>
      </c>
      <c r="F1655" s="787">
        <v>941.13515274999997</v>
      </c>
      <c r="G1655" s="660">
        <v>114.01412689</v>
      </c>
      <c r="H1655" s="660">
        <v>4830.2182596299999</v>
      </c>
      <c r="I1655" s="660">
        <v>9.2721522899999993</v>
      </c>
      <c r="J1655" s="662">
        <v>5894.6396915600008</v>
      </c>
      <c r="K1655" s="787">
        <v>436.87347406999999</v>
      </c>
      <c r="L1655" s="660">
        <v>121.20330002</v>
      </c>
      <c r="M1655" s="660">
        <v>6.1899558299999997</v>
      </c>
      <c r="N1655" s="660">
        <v>34.023409289999996</v>
      </c>
      <c r="O1655" s="660">
        <v>275.45680893000002</v>
      </c>
      <c r="P1655" s="662">
        <v>3.1557442999999998</v>
      </c>
      <c r="Q1655" s="787">
        <v>8.6642133599999998</v>
      </c>
      <c r="R1655" s="660">
        <v>0.15097651000000001</v>
      </c>
      <c r="S1655" s="660">
        <v>1.2139501699999999</v>
      </c>
      <c r="T1655" s="660">
        <v>10.607718650000001</v>
      </c>
      <c r="U1655" s="660">
        <v>0.19312099999999999</v>
      </c>
      <c r="V1655" s="662">
        <v>20.829979690000002</v>
      </c>
      <c r="W1655" s="787">
        <v>4.8040368300000003</v>
      </c>
      <c r="X1655" s="660">
        <v>16.73973604</v>
      </c>
      <c r="Y1655" s="660">
        <v>0.71379318000000003</v>
      </c>
      <c r="Z1655" s="660">
        <v>16.025942860000001</v>
      </c>
    </row>
    <row r="1656" spans="1:26" s="22" customFormat="1" x14ac:dyDescent="0.2">
      <c r="A1656" s="354" t="s">
        <v>901</v>
      </c>
      <c r="B1656" s="354" t="s">
        <v>1992</v>
      </c>
      <c r="C1656" s="355" t="s">
        <v>102</v>
      </c>
      <c r="D1656" s="668">
        <v>590</v>
      </c>
      <c r="E1656" s="788">
        <v>6331.51316563</v>
      </c>
      <c r="F1656" s="789">
        <v>941.13515274999997</v>
      </c>
      <c r="G1656" s="790">
        <v>114.01412689</v>
      </c>
      <c r="H1656" s="790">
        <v>4830.2182596299999</v>
      </c>
      <c r="I1656" s="790">
        <v>9.2721522899999993</v>
      </c>
      <c r="J1656" s="788">
        <v>5894.6396915600008</v>
      </c>
      <c r="K1656" s="789">
        <v>436.87347406999999</v>
      </c>
      <c r="L1656" s="790">
        <v>121.20330002</v>
      </c>
      <c r="M1656" s="790">
        <v>6.1899558299999997</v>
      </c>
      <c r="N1656" s="790">
        <v>34.023409289999996</v>
      </c>
      <c r="O1656" s="790">
        <v>275.45680893000002</v>
      </c>
      <c r="P1656" s="788">
        <v>3.1557442999999998</v>
      </c>
      <c r="Q1656" s="789">
        <v>8.6642133599999998</v>
      </c>
      <c r="R1656" s="790">
        <v>0.15097651000000001</v>
      </c>
      <c r="S1656" s="790">
        <v>1.2139501699999999</v>
      </c>
      <c r="T1656" s="790">
        <v>10.607718650000001</v>
      </c>
      <c r="U1656" s="790">
        <v>0.19312099999999999</v>
      </c>
      <c r="V1656" s="788">
        <v>20.829979690000002</v>
      </c>
      <c r="W1656" s="789">
        <v>4.8040368300000003</v>
      </c>
      <c r="X1656" s="790">
        <v>16.73973604</v>
      </c>
      <c r="Y1656" s="790">
        <v>0.71379318000000003</v>
      </c>
      <c r="Z1656" s="790">
        <v>16.025942860000001</v>
      </c>
    </row>
    <row r="1657" spans="1:26" s="22" customFormat="1" x14ac:dyDescent="0.2">
      <c r="A1657" s="352" t="s">
        <v>3684</v>
      </c>
      <c r="B1657" s="352" t="s">
        <v>3685</v>
      </c>
      <c r="C1657" s="353" t="s">
        <v>75</v>
      </c>
      <c r="D1657" s="666">
        <v>29</v>
      </c>
      <c r="E1657" s="784">
        <v>117.08327269</v>
      </c>
      <c r="F1657" s="785">
        <v>11.13363549</v>
      </c>
      <c r="G1657" s="786">
        <v>0</v>
      </c>
      <c r="H1657" s="786">
        <v>70.641845099999998</v>
      </c>
      <c r="I1657" s="786">
        <v>-4.2701200000000005E-3</v>
      </c>
      <c r="J1657" s="784">
        <v>81.77121047</v>
      </c>
      <c r="K1657" s="785">
        <v>35.312062220000001</v>
      </c>
      <c r="L1657" s="786">
        <v>2.6715375499999996</v>
      </c>
      <c r="M1657" s="786">
        <v>7.4288025499999994</v>
      </c>
      <c r="N1657" s="786">
        <v>0</v>
      </c>
      <c r="O1657" s="786">
        <v>25.211722120000001</v>
      </c>
      <c r="P1657" s="784">
        <v>3.897656E-2</v>
      </c>
      <c r="Q1657" s="785">
        <v>0.19100129000000002</v>
      </c>
      <c r="R1657" s="786">
        <v>0.18119032000000002</v>
      </c>
      <c r="S1657" s="786">
        <v>0</v>
      </c>
      <c r="T1657" s="786">
        <v>0.93180607999999998</v>
      </c>
      <c r="U1657" s="786">
        <v>2.7866200000000001E-3</v>
      </c>
      <c r="V1657" s="784">
        <v>1.3067843100000001</v>
      </c>
      <c r="W1657" s="785">
        <v>0.24583380999999999</v>
      </c>
      <c r="X1657" s="786">
        <v>1.0713915300000001</v>
      </c>
      <c r="Y1657" s="786">
        <v>1.044103E-2</v>
      </c>
      <c r="Z1657" s="786">
        <v>1.0609504999999999</v>
      </c>
    </row>
    <row r="1658" spans="1:26" s="22" customFormat="1" x14ac:dyDescent="0.2">
      <c r="A1658" s="127" t="s">
        <v>3686</v>
      </c>
      <c r="B1658" s="127" t="s">
        <v>3685</v>
      </c>
      <c r="C1658" s="128" t="s">
        <v>100</v>
      </c>
      <c r="D1658" s="667">
        <v>29</v>
      </c>
      <c r="E1658" s="662">
        <v>117.08327269</v>
      </c>
      <c r="F1658" s="787">
        <v>11.13363549</v>
      </c>
      <c r="G1658" s="660">
        <v>0</v>
      </c>
      <c r="H1658" s="660">
        <v>70.641845099999998</v>
      </c>
      <c r="I1658" s="660">
        <v>-4.2701200000000005E-3</v>
      </c>
      <c r="J1658" s="662">
        <v>81.77121047</v>
      </c>
      <c r="K1658" s="787">
        <v>35.312062220000001</v>
      </c>
      <c r="L1658" s="660">
        <v>2.6715375499999996</v>
      </c>
      <c r="M1658" s="660">
        <v>7.4288025499999994</v>
      </c>
      <c r="N1658" s="660">
        <v>0</v>
      </c>
      <c r="O1658" s="660">
        <v>25.211722120000001</v>
      </c>
      <c r="P1658" s="662">
        <v>3.897656E-2</v>
      </c>
      <c r="Q1658" s="787">
        <v>0.19100129000000002</v>
      </c>
      <c r="R1658" s="660">
        <v>0.18119032000000002</v>
      </c>
      <c r="S1658" s="660">
        <v>0</v>
      </c>
      <c r="T1658" s="660">
        <v>0.93180607999999998</v>
      </c>
      <c r="U1658" s="660">
        <v>2.7866200000000001E-3</v>
      </c>
      <c r="V1658" s="662">
        <v>1.3067843100000001</v>
      </c>
      <c r="W1658" s="787">
        <v>0.24583380999999999</v>
      </c>
      <c r="X1658" s="660">
        <v>1.0713915300000001</v>
      </c>
      <c r="Y1658" s="660">
        <v>1.044103E-2</v>
      </c>
      <c r="Z1658" s="660">
        <v>1.0609504999999999</v>
      </c>
    </row>
    <row r="1659" spans="1:26" s="22" customFormat="1" x14ac:dyDescent="0.2">
      <c r="A1659" s="354" t="s">
        <v>902</v>
      </c>
      <c r="B1659" s="354" t="s">
        <v>3687</v>
      </c>
      <c r="C1659" s="355" t="s">
        <v>102</v>
      </c>
      <c r="D1659" s="668">
        <v>16</v>
      </c>
      <c r="E1659" s="788">
        <v>59.98112235</v>
      </c>
      <c r="F1659" s="789">
        <v>4.7024954900000004</v>
      </c>
      <c r="G1659" s="790">
        <v>0</v>
      </c>
      <c r="H1659" s="790">
        <v>39.196945849999999</v>
      </c>
      <c r="I1659" s="790">
        <v>4.7609999999999996E-3</v>
      </c>
      <c r="J1659" s="788">
        <v>43.904202340000005</v>
      </c>
      <c r="K1659" s="789">
        <v>16.076920009999998</v>
      </c>
      <c r="L1659" s="790">
        <v>2.4438931099999999</v>
      </c>
      <c r="M1659" s="790">
        <v>7.42726504</v>
      </c>
      <c r="N1659" s="790">
        <v>0</v>
      </c>
      <c r="O1659" s="790">
        <v>6.20576186</v>
      </c>
      <c r="P1659" s="788">
        <v>0</v>
      </c>
      <c r="Q1659" s="789">
        <v>0.17472589999999999</v>
      </c>
      <c r="R1659" s="790">
        <v>0.18115281</v>
      </c>
      <c r="S1659" s="790">
        <v>0</v>
      </c>
      <c r="T1659" s="790">
        <v>0.24604830999999999</v>
      </c>
      <c r="U1659" s="790">
        <v>0</v>
      </c>
      <c r="V1659" s="788">
        <v>0.60192701999999998</v>
      </c>
      <c r="W1659" s="789">
        <v>0.23128277999999999</v>
      </c>
      <c r="X1659" s="790">
        <v>0.38057982000000001</v>
      </c>
      <c r="Y1659" s="790">
        <v>9.9355799999999994E-3</v>
      </c>
      <c r="Z1659" s="790">
        <v>0.37064424000000001</v>
      </c>
    </row>
    <row r="1660" spans="1:26" s="22" customFormat="1" x14ac:dyDescent="0.2">
      <c r="A1660" s="354" t="s">
        <v>903</v>
      </c>
      <c r="B1660" s="354" t="s">
        <v>3688</v>
      </c>
      <c r="C1660" s="355" t="s">
        <v>102</v>
      </c>
      <c r="D1660" s="668">
        <v>13</v>
      </c>
      <c r="E1660" s="788">
        <v>57.102150340000001</v>
      </c>
      <c r="F1660" s="789">
        <v>6.4311400000000001</v>
      </c>
      <c r="G1660" s="790">
        <v>0</v>
      </c>
      <c r="H1660" s="790">
        <v>31.444899249999999</v>
      </c>
      <c r="I1660" s="790">
        <v>-9.0311200000000001E-3</v>
      </c>
      <c r="J1660" s="788">
        <v>37.867008130000002</v>
      </c>
      <c r="K1660" s="789">
        <v>19.235142209999999</v>
      </c>
      <c r="L1660" s="790">
        <v>0.22764444</v>
      </c>
      <c r="M1660" s="790">
        <v>1.53751E-3</v>
      </c>
      <c r="N1660" s="790">
        <v>0</v>
      </c>
      <c r="O1660" s="790">
        <v>19.005960260000002</v>
      </c>
      <c r="P1660" s="788">
        <v>3.897656E-2</v>
      </c>
      <c r="Q1660" s="789">
        <v>1.6275390000000001E-2</v>
      </c>
      <c r="R1660" s="790">
        <v>3.7509999999999998E-5</v>
      </c>
      <c r="S1660" s="790">
        <v>0</v>
      </c>
      <c r="T1660" s="790">
        <v>0.68575777000000004</v>
      </c>
      <c r="U1660" s="790">
        <v>2.7866200000000001E-3</v>
      </c>
      <c r="V1660" s="788">
        <v>0.70485729000000008</v>
      </c>
      <c r="W1660" s="789">
        <v>1.4551030000000001E-2</v>
      </c>
      <c r="X1660" s="790">
        <v>0.69081170999999997</v>
      </c>
      <c r="Y1660" s="790">
        <v>5.0544999999999995E-4</v>
      </c>
      <c r="Z1660" s="790">
        <v>0.69030626000000006</v>
      </c>
    </row>
    <row r="1661" spans="1:26" s="22" customFormat="1" x14ac:dyDescent="0.2">
      <c r="A1661" s="352" t="s">
        <v>3689</v>
      </c>
      <c r="B1661" s="352" t="s">
        <v>3690</v>
      </c>
      <c r="C1661" s="353" t="s">
        <v>75</v>
      </c>
      <c r="D1661" s="666">
        <v>201</v>
      </c>
      <c r="E1661" s="784">
        <v>1461.30500383</v>
      </c>
      <c r="F1661" s="785">
        <v>235.15288337999999</v>
      </c>
      <c r="G1661" s="786">
        <v>0.60546049000000002</v>
      </c>
      <c r="H1661" s="786">
        <v>938.02750370000001</v>
      </c>
      <c r="I1661" s="786">
        <v>1.63440045</v>
      </c>
      <c r="J1661" s="784">
        <v>1175.4202480199999</v>
      </c>
      <c r="K1661" s="785">
        <v>285.88475581</v>
      </c>
      <c r="L1661" s="786">
        <v>93.178795700000009</v>
      </c>
      <c r="M1661" s="786">
        <v>3.6613390699999999</v>
      </c>
      <c r="N1661" s="786">
        <v>0.73218563000000003</v>
      </c>
      <c r="O1661" s="786">
        <v>188.31243541000001</v>
      </c>
      <c r="P1661" s="784">
        <v>0.83109686999999999</v>
      </c>
      <c r="Q1661" s="785">
        <v>6.6618062300000007</v>
      </c>
      <c r="R1661" s="786">
        <v>8.9301210000000006E-2</v>
      </c>
      <c r="S1661" s="786">
        <v>2.6122929999999999E-2</v>
      </c>
      <c r="T1661" s="786">
        <v>7.52448783</v>
      </c>
      <c r="U1661" s="786">
        <v>5.930593E-2</v>
      </c>
      <c r="V1661" s="784">
        <v>14.361024130000001</v>
      </c>
      <c r="W1661" s="785">
        <v>3.7475006099999999</v>
      </c>
      <c r="X1661" s="786">
        <v>10.823586329999999</v>
      </c>
      <c r="Y1661" s="786">
        <v>0.21006280999999999</v>
      </c>
      <c r="Z1661" s="786">
        <v>10.613523519999999</v>
      </c>
    </row>
    <row r="1662" spans="1:26" s="22" customFormat="1" x14ac:dyDescent="0.2">
      <c r="A1662" s="127" t="s">
        <v>3691</v>
      </c>
      <c r="B1662" s="127" t="s">
        <v>3690</v>
      </c>
      <c r="C1662" s="128" t="s">
        <v>100</v>
      </c>
      <c r="D1662" s="667">
        <v>201</v>
      </c>
      <c r="E1662" s="662">
        <v>1461.30500383</v>
      </c>
      <c r="F1662" s="787">
        <v>235.15288337999999</v>
      </c>
      <c r="G1662" s="660">
        <v>0.60546049000000002</v>
      </c>
      <c r="H1662" s="660">
        <v>938.02750370000001</v>
      </c>
      <c r="I1662" s="660">
        <v>1.63440045</v>
      </c>
      <c r="J1662" s="662">
        <v>1175.4202480199999</v>
      </c>
      <c r="K1662" s="787">
        <v>285.88475581</v>
      </c>
      <c r="L1662" s="660">
        <v>93.178795700000009</v>
      </c>
      <c r="M1662" s="660">
        <v>3.6613390699999999</v>
      </c>
      <c r="N1662" s="660">
        <v>0.73218563000000003</v>
      </c>
      <c r="O1662" s="660">
        <v>188.31243541000001</v>
      </c>
      <c r="P1662" s="662">
        <v>0.83109686999999999</v>
      </c>
      <c r="Q1662" s="787">
        <v>6.6618062300000007</v>
      </c>
      <c r="R1662" s="660">
        <v>8.9301210000000006E-2</v>
      </c>
      <c r="S1662" s="660">
        <v>2.6122929999999999E-2</v>
      </c>
      <c r="T1662" s="660">
        <v>7.52448783</v>
      </c>
      <c r="U1662" s="660">
        <v>5.930593E-2</v>
      </c>
      <c r="V1662" s="662">
        <v>14.361024130000001</v>
      </c>
      <c r="W1662" s="787">
        <v>3.7475006099999999</v>
      </c>
      <c r="X1662" s="660">
        <v>10.823586329999999</v>
      </c>
      <c r="Y1662" s="660">
        <v>0.21006280999999999</v>
      </c>
      <c r="Z1662" s="660">
        <v>10.613523519999999</v>
      </c>
    </row>
    <row r="1663" spans="1:26" s="22" customFormat="1" x14ac:dyDescent="0.2">
      <c r="A1663" s="354" t="s">
        <v>904</v>
      </c>
      <c r="B1663" s="354" t="s">
        <v>2151</v>
      </c>
      <c r="C1663" s="355" t="s">
        <v>102</v>
      </c>
      <c r="D1663" s="668">
        <v>45</v>
      </c>
      <c r="E1663" s="788">
        <v>200.72136224000002</v>
      </c>
      <c r="F1663" s="789">
        <v>8.8917599499999991</v>
      </c>
      <c r="G1663" s="790">
        <v>0.211673</v>
      </c>
      <c r="H1663" s="790">
        <v>170.63254662</v>
      </c>
      <c r="I1663" s="790">
        <v>0</v>
      </c>
      <c r="J1663" s="788">
        <v>179.73597956999998</v>
      </c>
      <c r="K1663" s="789">
        <v>20.985382670000003</v>
      </c>
      <c r="L1663" s="790">
        <v>9.3725606400000014</v>
      </c>
      <c r="M1663" s="790">
        <v>8.2427500000000001E-3</v>
      </c>
      <c r="N1663" s="790">
        <v>0.45570062</v>
      </c>
      <c r="O1663" s="790">
        <v>11.148878659999999</v>
      </c>
      <c r="P1663" s="788">
        <v>0.12890302000000001</v>
      </c>
      <c r="Q1663" s="789">
        <v>0.67009041000000003</v>
      </c>
      <c r="R1663" s="790">
        <v>2.0094999999999998E-4</v>
      </c>
      <c r="S1663" s="790">
        <v>1.6259320000000001E-2</v>
      </c>
      <c r="T1663" s="790">
        <v>0.48763272999999996</v>
      </c>
      <c r="U1663" s="790">
        <v>9.2157900000000015E-3</v>
      </c>
      <c r="V1663" s="788">
        <v>1.1833992</v>
      </c>
      <c r="W1663" s="789">
        <v>0.25205000999999999</v>
      </c>
      <c r="X1663" s="790">
        <v>1.0374129300000001</v>
      </c>
      <c r="Y1663" s="790">
        <v>0.10606374</v>
      </c>
      <c r="Z1663" s="790">
        <v>0.93134918999999994</v>
      </c>
    </row>
    <row r="1664" spans="1:26" s="22" customFormat="1" x14ac:dyDescent="0.2">
      <c r="A1664" s="354" t="s">
        <v>905</v>
      </c>
      <c r="B1664" s="354" t="s">
        <v>2161</v>
      </c>
      <c r="C1664" s="355" t="s">
        <v>102</v>
      </c>
      <c r="D1664" s="668">
        <v>156</v>
      </c>
      <c r="E1664" s="788">
        <v>1260.5836415899998</v>
      </c>
      <c r="F1664" s="789">
        <v>226.26112343</v>
      </c>
      <c r="G1664" s="790">
        <v>0.39378749000000002</v>
      </c>
      <c r="H1664" s="790">
        <v>767.39495708000004</v>
      </c>
      <c r="I1664" s="790">
        <v>1.63440045</v>
      </c>
      <c r="J1664" s="788">
        <v>995.6842684500001</v>
      </c>
      <c r="K1664" s="789">
        <v>264.89937313999997</v>
      </c>
      <c r="L1664" s="790">
        <v>83.806235060000006</v>
      </c>
      <c r="M1664" s="790">
        <v>3.65309632</v>
      </c>
      <c r="N1664" s="790">
        <v>0.27648501000000003</v>
      </c>
      <c r="O1664" s="790">
        <v>177.16355675</v>
      </c>
      <c r="P1664" s="788">
        <v>0.70219385000000001</v>
      </c>
      <c r="Q1664" s="789">
        <v>5.9917158200000005</v>
      </c>
      <c r="R1664" s="790">
        <v>8.9100260000000001E-2</v>
      </c>
      <c r="S1664" s="790">
        <v>9.8636100000000001E-3</v>
      </c>
      <c r="T1664" s="790">
        <v>7.0368551000000004</v>
      </c>
      <c r="U1664" s="790">
        <v>5.0090139999999998E-2</v>
      </c>
      <c r="V1664" s="788">
        <v>13.17762493</v>
      </c>
      <c r="W1664" s="789">
        <v>3.4954506000000003</v>
      </c>
      <c r="X1664" s="790">
        <v>9.7861734000000009</v>
      </c>
      <c r="Y1664" s="790">
        <v>0.10399907000000001</v>
      </c>
      <c r="Z1664" s="790">
        <v>9.6821743300000005</v>
      </c>
    </row>
    <row r="1665" spans="1:26" s="22" customFormat="1" x14ac:dyDescent="0.2">
      <c r="A1665" s="352" t="s">
        <v>3692</v>
      </c>
      <c r="B1665" s="352" t="s">
        <v>3693</v>
      </c>
      <c r="C1665" s="353" t="s">
        <v>75</v>
      </c>
      <c r="D1665" s="666">
        <v>56</v>
      </c>
      <c r="E1665" s="784">
        <v>204.79449688</v>
      </c>
      <c r="F1665" s="785">
        <v>31.48288793</v>
      </c>
      <c r="G1665" s="786">
        <v>2.895</v>
      </c>
      <c r="H1665" s="786">
        <v>134.64315966000001</v>
      </c>
      <c r="I1665" s="786">
        <v>1.1019588500000002</v>
      </c>
      <c r="J1665" s="784">
        <v>170.12300644000001</v>
      </c>
      <c r="K1665" s="785">
        <v>34.671490439999999</v>
      </c>
      <c r="L1665" s="786">
        <v>6.8049813499999994</v>
      </c>
      <c r="M1665" s="786">
        <v>0.45592227000000002</v>
      </c>
      <c r="N1665" s="786">
        <v>3.0951231299999997</v>
      </c>
      <c r="O1665" s="786">
        <v>24.315463690000001</v>
      </c>
      <c r="P1665" s="784">
        <v>0.74954981000000009</v>
      </c>
      <c r="Q1665" s="785">
        <v>0.48652098999999999</v>
      </c>
      <c r="R1665" s="786">
        <v>1.1118620000000001E-2</v>
      </c>
      <c r="S1665" s="786">
        <v>0.11043354</v>
      </c>
      <c r="T1665" s="786">
        <v>0.88108004000000006</v>
      </c>
      <c r="U1665" s="786">
        <v>5.3591230000000004E-2</v>
      </c>
      <c r="V1665" s="784">
        <v>1.54274442</v>
      </c>
      <c r="W1665" s="785">
        <v>0.75854227000000007</v>
      </c>
      <c r="X1665" s="786">
        <v>1.3047448899999998</v>
      </c>
      <c r="Y1665" s="786">
        <v>0.52054274</v>
      </c>
      <c r="Z1665" s="786">
        <v>0.78420215000000004</v>
      </c>
    </row>
    <row r="1666" spans="1:26" s="22" customFormat="1" x14ac:dyDescent="0.2">
      <c r="A1666" s="127" t="s">
        <v>3694</v>
      </c>
      <c r="B1666" s="127" t="s">
        <v>3693</v>
      </c>
      <c r="C1666" s="128" t="s">
        <v>100</v>
      </c>
      <c r="D1666" s="667">
        <v>56</v>
      </c>
      <c r="E1666" s="662">
        <v>204.79449688</v>
      </c>
      <c r="F1666" s="787">
        <v>31.48288793</v>
      </c>
      <c r="G1666" s="660">
        <v>2.895</v>
      </c>
      <c r="H1666" s="660">
        <v>134.64315966000001</v>
      </c>
      <c r="I1666" s="660">
        <v>1.1019588500000002</v>
      </c>
      <c r="J1666" s="662">
        <v>170.12300644000001</v>
      </c>
      <c r="K1666" s="787">
        <v>34.671490439999999</v>
      </c>
      <c r="L1666" s="660">
        <v>6.8049813499999994</v>
      </c>
      <c r="M1666" s="660">
        <v>0.45592227000000002</v>
      </c>
      <c r="N1666" s="660">
        <v>3.0951231299999997</v>
      </c>
      <c r="O1666" s="660">
        <v>24.315463690000001</v>
      </c>
      <c r="P1666" s="662">
        <v>0.74954981000000009</v>
      </c>
      <c r="Q1666" s="787">
        <v>0.48652098999999999</v>
      </c>
      <c r="R1666" s="660">
        <v>1.1118620000000001E-2</v>
      </c>
      <c r="S1666" s="660">
        <v>0.11043354</v>
      </c>
      <c r="T1666" s="660">
        <v>0.88108004000000006</v>
      </c>
      <c r="U1666" s="660">
        <v>5.3591230000000004E-2</v>
      </c>
      <c r="V1666" s="662">
        <v>1.54274442</v>
      </c>
      <c r="W1666" s="787">
        <v>0.75854227000000007</v>
      </c>
      <c r="X1666" s="660">
        <v>1.3047448899999998</v>
      </c>
      <c r="Y1666" s="660">
        <v>0.52054274</v>
      </c>
      <c r="Z1666" s="660">
        <v>0.78420215000000004</v>
      </c>
    </row>
    <row r="1667" spans="1:26" s="22" customFormat="1" x14ac:dyDescent="0.2">
      <c r="A1667" s="354" t="s">
        <v>906</v>
      </c>
      <c r="B1667" s="354" t="s">
        <v>3695</v>
      </c>
      <c r="C1667" s="355" t="s">
        <v>102</v>
      </c>
      <c r="D1667" s="668">
        <v>31</v>
      </c>
      <c r="E1667" s="788">
        <v>142.06572045999999</v>
      </c>
      <c r="F1667" s="789">
        <v>22.393205719999997</v>
      </c>
      <c r="G1667" s="790">
        <v>2.895</v>
      </c>
      <c r="H1667" s="790">
        <v>97.703026219999998</v>
      </c>
      <c r="I1667" s="790">
        <v>1.07961485</v>
      </c>
      <c r="J1667" s="788">
        <v>124.07084679</v>
      </c>
      <c r="K1667" s="789">
        <v>17.99487367</v>
      </c>
      <c r="L1667" s="790">
        <v>1.8266557999999999</v>
      </c>
      <c r="M1667" s="790">
        <v>0.17714573</v>
      </c>
      <c r="N1667" s="790">
        <v>1.7598644699999999</v>
      </c>
      <c r="O1667" s="790">
        <v>14.23120767</v>
      </c>
      <c r="P1667" s="788">
        <v>0.74954981000000009</v>
      </c>
      <c r="Q1667" s="789">
        <v>0.13059602000000001</v>
      </c>
      <c r="R1667" s="790">
        <v>4.3206800000000004E-3</v>
      </c>
      <c r="S1667" s="790">
        <v>6.2791699999999992E-2</v>
      </c>
      <c r="T1667" s="790">
        <v>0.52576264000000006</v>
      </c>
      <c r="U1667" s="790">
        <v>5.3591230000000004E-2</v>
      </c>
      <c r="V1667" s="788">
        <v>0.77706227000000005</v>
      </c>
      <c r="W1667" s="789">
        <v>0.32874550000000002</v>
      </c>
      <c r="X1667" s="790">
        <v>0.70046231000000003</v>
      </c>
      <c r="Y1667" s="790">
        <v>0.25214554</v>
      </c>
      <c r="Z1667" s="790">
        <v>0.44831677000000003</v>
      </c>
    </row>
    <row r="1668" spans="1:26" s="22" customFormat="1" x14ac:dyDescent="0.2">
      <c r="A1668" s="354" t="s">
        <v>907</v>
      </c>
      <c r="B1668" s="354" t="s">
        <v>3696</v>
      </c>
      <c r="C1668" s="355" t="s">
        <v>102</v>
      </c>
      <c r="D1668" s="668">
        <v>4</v>
      </c>
      <c r="E1668" s="788" t="s">
        <v>4109</v>
      </c>
      <c r="F1668" s="789" t="s">
        <v>4109</v>
      </c>
      <c r="G1668" s="790" t="s">
        <v>4109</v>
      </c>
      <c r="H1668" s="790" t="s">
        <v>4109</v>
      </c>
      <c r="I1668" s="790" t="s">
        <v>4109</v>
      </c>
      <c r="J1668" s="788" t="s">
        <v>4109</v>
      </c>
      <c r="K1668" s="789" t="s">
        <v>4109</v>
      </c>
      <c r="L1668" s="790" t="s">
        <v>4109</v>
      </c>
      <c r="M1668" s="790" t="s">
        <v>4109</v>
      </c>
      <c r="N1668" s="790" t="s">
        <v>4109</v>
      </c>
      <c r="O1668" s="790" t="s">
        <v>4109</v>
      </c>
      <c r="P1668" s="788" t="s">
        <v>4109</v>
      </c>
      <c r="Q1668" s="789" t="s">
        <v>4109</v>
      </c>
      <c r="R1668" s="790" t="s">
        <v>4109</v>
      </c>
      <c r="S1668" s="790" t="s">
        <v>4109</v>
      </c>
      <c r="T1668" s="790" t="s">
        <v>4109</v>
      </c>
      <c r="U1668" s="790" t="s">
        <v>4109</v>
      </c>
      <c r="V1668" s="788" t="s">
        <v>4109</v>
      </c>
      <c r="W1668" s="789" t="s">
        <v>4109</v>
      </c>
      <c r="X1668" s="790" t="s">
        <v>4109</v>
      </c>
      <c r="Y1668" s="790" t="s">
        <v>4109</v>
      </c>
      <c r="Z1668" s="790" t="s">
        <v>4109</v>
      </c>
    </row>
    <row r="1669" spans="1:26" s="22" customFormat="1" x14ac:dyDescent="0.2">
      <c r="A1669" s="354" t="s">
        <v>908</v>
      </c>
      <c r="B1669" s="354" t="s">
        <v>3697</v>
      </c>
      <c r="C1669" s="355" t="s">
        <v>102</v>
      </c>
      <c r="D1669" s="668">
        <v>21</v>
      </c>
      <c r="E1669" s="788" t="s">
        <v>4109</v>
      </c>
      <c r="F1669" s="789" t="s">
        <v>4109</v>
      </c>
      <c r="G1669" s="790" t="s">
        <v>4109</v>
      </c>
      <c r="H1669" s="790" t="s">
        <v>4109</v>
      </c>
      <c r="I1669" s="790" t="s">
        <v>4109</v>
      </c>
      <c r="J1669" s="788" t="s">
        <v>4109</v>
      </c>
      <c r="K1669" s="789" t="s">
        <v>4109</v>
      </c>
      <c r="L1669" s="790" t="s">
        <v>4109</v>
      </c>
      <c r="M1669" s="790" t="s">
        <v>4109</v>
      </c>
      <c r="N1669" s="790" t="s">
        <v>4109</v>
      </c>
      <c r="O1669" s="790" t="s">
        <v>4109</v>
      </c>
      <c r="P1669" s="788" t="s">
        <v>4109</v>
      </c>
      <c r="Q1669" s="789" t="s">
        <v>4109</v>
      </c>
      <c r="R1669" s="790" t="s">
        <v>4109</v>
      </c>
      <c r="S1669" s="790" t="s">
        <v>4109</v>
      </c>
      <c r="T1669" s="790" t="s">
        <v>4109</v>
      </c>
      <c r="U1669" s="790" t="s">
        <v>4109</v>
      </c>
      <c r="V1669" s="788" t="s">
        <v>4109</v>
      </c>
      <c r="W1669" s="789" t="s">
        <v>4109</v>
      </c>
      <c r="X1669" s="790" t="s">
        <v>4109</v>
      </c>
      <c r="Y1669" s="790" t="s">
        <v>4109</v>
      </c>
      <c r="Z1669" s="790" t="s">
        <v>4109</v>
      </c>
    </row>
    <row r="1670" spans="1:26" s="22" customFormat="1" x14ac:dyDescent="0.2">
      <c r="A1670" s="350" t="s">
        <v>158</v>
      </c>
      <c r="B1670" s="350" t="s">
        <v>3698</v>
      </c>
      <c r="C1670" s="351" t="s">
        <v>70</v>
      </c>
      <c r="D1670" s="665">
        <v>704</v>
      </c>
      <c r="E1670" s="781">
        <v>2413.9149854699999</v>
      </c>
      <c r="F1670" s="782">
        <v>207.89916533000002</v>
      </c>
      <c r="G1670" s="783">
        <v>136.32395613</v>
      </c>
      <c r="H1670" s="783">
        <v>1285.9986935300001</v>
      </c>
      <c r="I1670" s="783">
        <v>13.03618767</v>
      </c>
      <c r="J1670" s="781">
        <v>1643.2580026600001</v>
      </c>
      <c r="K1670" s="782">
        <v>770.65698280999993</v>
      </c>
      <c r="L1670" s="783">
        <v>297.0024487</v>
      </c>
      <c r="M1670" s="783">
        <v>32.913987399999996</v>
      </c>
      <c r="N1670" s="783">
        <v>2.59758982</v>
      </c>
      <c r="O1670" s="783">
        <v>438.14295688999999</v>
      </c>
      <c r="P1670" s="781">
        <v>17.554620410000002</v>
      </c>
      <c r="Q1670" s="782">
        <v>21.234128989999999</v>
      </c>
      <c r="R1670" s="783">
        <v>0.80278148999999999</v>
      </c>
      <c r="S1670" s="783">
        <v>9.2681639999999996E-2</v>
      </c>
      <c r="T1670" s="783">
        <v>17.759289679999998</v>
      </c>
      <c r="U1670" s="783">
        <v>1.22463557</v>
      </c>
      <c r="V1670" s="781">
        <v>41.113517369999997</v>
      </c>
      <c r="W1670" s="782">
        <v>12.141239710000001</v>
      </c>
      <c r="X1670" s="783">
        <v>31.550682920000003</v>
      </c>
      <c r="Y1670" s="783">
        <v>2.5784052599999998</v>
      </c>
      <c r="Z1670" s="783">
        <v>28.97227766</v>
      </c>
    </row>
    <row r="1671" spans="1:26" s="22" customFormat="1" x14ac:dyDescent="0.2">
      <c r="A1671" s="352" t="s">
        <v>3699</v>
      </c>
      <c r="B1671" s="352" t="s">
        <v>3700</v>
      </c>
      <c r="C1671" s="353" t="s">
        <v>75</v>
      </c>
      <c r="D1671" s="666">
        <v>83</v>
      </c>
      <c r="E1671" s="784">
        <v>492.84206319999998</v>
      </c>
      <c r="F1671" s="785">
        <v>48.937339479999999</v>
      </c>
      <c r="G1671" s="786">
        <v>2.2574835800000002</v>
      </c>
      <c r="H1671" s="786">
        <v>189.88978892</v>
      </c>
      <c r="I1671" s="786">
        <v>0.19133918</v>
      </c>
      <c r="J1671" s="784">
        <v>241.27595116000001</v>
      </c>
      <c r="K1671" s="785">
        <v>251.56611203999998</v>
      </c>
      <c r="L1671" s="786">
        <v>78.723269610000003</v>
      </c>
      <c r="M1671" s="786">
        <v>23.221003370000002</v>
      </c>
      <c r="N1671" s="786">
        <v>0.85040768999999994</v>
      </c>
      <c r="O1671" s="786">
        <v>148.77143137000002</v>
      </c>
      <c r="P1671" s="784">
        <v>0.1332227</v>
      </c>
      <c r="Q1671" s="785">
        <v>5.6283129199999999</v>
      </c>
      <c r="R1671" s="786">
        <v>0.56636640999999999</v>
      </c>
      <c r="S1671" s="786">
        <v>3.0342419999999998E-2</v>
      </c>
      <c r="T1671" s="786">
        <v>4.9756744699999995</v>
      </c>
      <c r="U1671" s="786">
        <v>9.5249099999999993E-3</v>
      </c>
      <c r="V1671" s="784">
        <v>11.210221130000001</v>
      </c>
      <c r="W1671" s="785">
        <v>3.22539015</v>
      </c>
      <c r="X1671" s="786">
        <v>8.0310604699999999</v>
      </c>
      <c r="Y1671" s="786">
        <v>4.6229489999999998E-2</v>
      </c>
      <c r="Z1671" s="786">
        <v>7.9848309800000008</v>
      </c>
    </row>
    <row r="1672" spans="1:26" s="22" customFormat="1" x14ac:dyDescent="0.2">
      <c r="A1672" s="127" t="s">
        <v>3701</v>
      </c>
      <c r="B1672" s="127" t="s">
        <v>3700</v>
      </c>
      <c r="C1672" s="128" t="s">
        <v>100</v>
      </c>
      <c r="D1672" s="667">
        <v>83</v>
      </c>
      <c r="E1672" s="662">
        <v>492.84206319999998</v>
      </c>
      <c r="F1672" s="787">
        <v>48.937339479999999</v>
      </c>
      <c r="G1672" s="660">
        <v>2.2574835800000002</v>
      </c>
      <c r="H1672" s="660">
        <v>189.88978892</v>
      </c>
      <c r="I1672" s="660">
        <v>0.19133918</v>
      </c>
      <c r="J1672" s="662">
        <v>241.27595116000001</v>
      </c>
      <c r="K1672" s="787">
        <v>251.56611203999998</v>
      </c>
      <c r="L1672" s="660">
        <v>78.723269610000003</v>
      </c>
      <c r="M1672" s="660">
        <v>23.221003370000002</v>
      </c>
      <c r="N1672" s="660">
        <v>0.85040768999999994</v>
      </c>
      <c r="O1672" s="660">
        <v>148.77143137000002</v>
      </c>
      <c r="P1672" s="662">
        <v>0.1332227</v>
      </c>
      <c r="Q1672" s="787">
        <v>5.6283129199999999</v>
      </c>
      <c r="R1672" s="660">
        <v>0.56636640999999999</v>
      </c>
      <c r="S1672" s="660">
        <v>3.0342419999999998E-2</v>
      </c>
      <c r="T1672" s="660">
        <v>4.9756744699999995</v>
      </c>
      <c r="U1672" s="660">
        <v>9.5249099999999993E-3</v>
      </c>
      <c r="V1672" s="662">
        <v>11.210221130000001</v>
      </c>
      <c r="W1672" s="787">
        <v>3.22539015</v>
      </c>
      <c r="X1672" s="660">
        <v>8.0310604699999999</v>
      </c>
      <c r="Y1672" s="660">
        <v>4.6229489999999998E-2</v>
      </c>
      <c r="Z1672" s="660">
        <v>7.9848309800000008</v>
      </c>
    </row>
    <row r="1673" spans="1:26" s="22" customFormat="1" x14ac:dyDescent="0.2">
      <c r="A1673" s="354" t="s">
        <v>909</v>
      </c>
      <c r="B1673" s="354" t="s">
        <v>3700</v>
      </c>
      <c r="C1673" s="355" t="s">
        <v>102</v>
      </c>
      <c r="D1673" s="668">
        <v>83</v>
      </c>
      <c r="E1673" s="788">
        <v>492.84206319999998</v>
      </c>
      <c r="F1673" s="789">
        <v>48.937339479999999</v>
      </c>
      <c r="G1673" s="790">
        <v>2.2574835800000002</v>
      </c>
      <c r="H1673" s="790">
        <v>189.88978892</v>
      </c>
      <c r="I1673" s="790">
        <v>0.19133918</v>
      </c>
      <c r="J1673" s="788">
        <v>241.27595116000001</v>
      </c>
      <c r="K1673" s="789">
        <v>251.56611203999998</v>
      </c>
      <c r="L1673" s="790">
        <v>78.723269610000003</v>
      </c>
      <c r="M1673" s="790">
        <v>23.221003370000002</v>
      </c>
      <c r="N1673" s="790">
        <v>0.85040768999999994</v>
      </c>
      <c r="O1673" s="790">
        <v>148.77143137000002</v>
      </c>
      <c r="P1673" s="788">
        <v>0.1332227</v>
      </c>
      <c r="Q1673" s="789">
        <v>5.6283129199999999</v>
      </c>
      <c r="R1673" s="790">
        <v>0.56636640999999999</v>
      </c>
      <c r="S1673" s="790">
        <v>3.0342419999999998E-2</v>
      </c>
      <c r="T1673" s="790">
        <v>4.9756744699999995</v>
      </c>
      <c r="U1673" s="790">
        <v>9.5249099999999993E-3</v>
      </c>
      <c r="V1673" s="788">
        <v>11.210221130000001</v>
      </c>
      <c r="W1673" s="789">
        <v>3.22539015</v>
      </c>
      <c r="X1673" s="790">
        <v>8.0310604699999999</v>
      </c>
      <c r="Y1673" s="790">
        <v>4.6229489999999998E-2</v>
      </c>
      <c r="Z1673" s="790">
        <v>7.9848309800000008</v>
      </c>
    </row>
    <row r="1674" spans="1:26" s="22" customFormat="1" x14ac:dyDescent="0.2">
      <c r="A1674" s="352" t="s">
        <v>3702</v>
      </c>
      <c r="B1674" s="352" t="s">
        <v>3703</v>
      </c>
      <c r="C1674" s="353" t="s">
        <v>75</v>
      </c>
      <c r="D1674" s="666">
        <v>621</v>
      </c>
      <c r="E1674" s="784">
        <v>1921.0729222699999</v>
      </c>
      <c r="F1674" s="785">
        <v>158.96182585</v>
      </c>
      <c r="G1674" s="786">
        <v>134.06647254999999</v>
      </c>
      <c r="H1674" s="786">
        <v>1096.1089046099999</v>
      </c>
      <c r="I1674" s="786">
        <v>12.84484849</v>
      </c>
      <c r="J1674" s="784">
        <v>1401.9820514999999</v>
      </c>
      <c r="K1674" s="785">
        <v>519.09087077000004</v>
      </c>
      <c r="L1674" s="786">
        <v>218.27917909000001</v>
      </c>
      <c r="M1674" s="786">
        <v>9.6929840299999999</v>
      </c>
      <c r="N1674" s="786">
        <v>1.7471821299999999</v>
      </c>
      <c r="O1674" s="786">
        <v>289.37152551999998</v>
      </c>
      <c r="P1674" s="784">
        <v>17.421397710000001</v>
      </c>
      <c r="Q1674" s="785">
        <v>15.605816069999999</v>
      </c>
      <c r="R1674" s="786">
        <v>0.23641508</v>
      </c>
      <c r="S1674" s="786">
        <v>6.2339220000000001E-2</v>
      </c>
      <c r="T1674" s="786">
        <v>12.783615210000001</v>
      </c>
      <c r="U1674" s="786">
        <v>1.2151106599999999</v>
      </c>
      <c r="V1674" s="784">
        <v>29.90329624</v>
      </c>
      <c r="W1674" s="785">
        <v>8.9158495599999998</v>
      </c>
      <c r="X1674" s="786">
        <v>23.51962245</v>
      </c>
      <c r="Y1674" s="786">
        <v>2.5321757699999998</v>
      </c>
      <c r="Z1674" s="786">
        <v>20.987446680000001</v>
      </c>
    </row>
    <row r="1675" spans="1:26" s="22" customFormat="1" x14ac:dyDescent="0.2">
      <c r="A1675" s="127" t="s">
        <v>3704</v>
      </c>
      <c r="B1675" s="127" t="s">
        <v>1982</v>
      </c>
      <c r="C1675" s="128" t="s">
        <v>100</v>
      </c>
      <c r="D1675" s="667">
        <v>37</v>
      </c>
      <c r="E1675" s="662">
        <v>162.15273457000001</v>
      </c>
      <c r="F1675" s="787">
        <v>8.32179322</v>
      </c>
      <c r="G1675" s="660">
        <v>1.944E-3</v>
      </c>
      <c r="H1675" s="660">
        <v>142.72848271999999</v>
      </c>
      <c r="I1675" s="660">
        <v>0.97092515000000001</v>
      </c>
      <c r="J1675" s="662">
        <v>152.02314509000001</v>
      </c>
      <c r="K1675" s="787">
        <v>10.12958948</v>
      </c>
      <c r="L1675" s="660">
        <v>2.7121740699999997</v>
      </c>
      <c r="M1675" s="660">
        <v>0.21365767999999999</v>
      </c>
      <c r="N1675" s="660">
        <v>0</v>
      </c>
      <c r="O1675" s="660">
        <v>7.2037577300000004</v>
      </c>
      <c r="P1675" s="662">
        <v>0.28227189000000003</v>
      </c>
      <c r="Q1675" s="787">
        <v>0.19390663</v>
      </c>
      <c r="R1675" s="660">
        <v>5.2111700000000002E-3</v>
      </c>
      <c r="S1675" s="660">
        <v>0</v>
      </c>
      <c r="T1675" s="660">
        <v>0.31305544000000002</v>
      </c>
      <c r="U1675" s="660">
        <v>2.0175889999999998E-2</v>
      </c>
      <c r="V1675" s="662">
        <v>0.53234913000000006</v>
      </c>
      <c r="W1675" s="787">
        <v>7.6619809999999997E-2</v>
      </c>
      <c r="X1675" s="660">
        <v>0.46723815999999996</v>
      </c>
      <c r="Y1675" s="660">
        <v>1.1508839999999999E-2</v>
      </c>
      <c r="Z1675" s="660">
        <v>0.45572931999999999</v>
      </c>
    </row>
    <row r="1676" spans="1:26" s="22" customFormat="1" x14ac:dyDescent="0.2">
      <c r="A1676" s="354" t="s">
        <v>910</v>
      </c>
      <c r="B1676" s="354" t="s">
        <v>1982</v>
      </c>
      <c r="C1676" s="355" t="s">
        <v>102</v>
      </c>
      <c r="D1676" s="668">
        <v>37</v>
      </c>
      <c r="E1676" s="788">
        <v>162.15273457000001</v>
      </c>
      <c r="F1676" s="789">
        <v>8.32179322</v>
      </c>
      <c r="G1676" s="790">
        <v>1.944E-3</v>
      </c>
      <c r="H1676" s="790">
        <v>142.72848271999999</v>
      </c>
      <c r="I1676" s="790">
        <v>0.97092515000000001</v>
      </c>
      <c r="J1676" s="788">
        <v>152.02314509000001</v>
      </c>
      <c r="K1676" s="789">
        <v>10.12958948</v>
      </c>
      <c r="L1676" s="790">
        <v>2.7121740699999997</v>
      </c>
      <c r="M1676" s="790">
        <v>0.21365767999999999</v>
      </c>
      <c r="N1676" s="790">
        <v>0</v>
      </c>
      <c r="O1676" s="790">
        <v>7.2037577300000004</v>
      </c>
      <c r="P1676" s="788">
        <v>0.28227189000000003</v>
      </c>
      <c r="Q1676" s="789">
        <v>0.19390663</v>
      </c>
      <c r="R1676" s="790">
        <v>5.2111700000000002E-3</v>
      </c>
      <c r="S1676" s="790">
        <v>0</v>
      </c>
      <c r="T1676" s="790">
        <v>0.31305544000000002</v>
      </c>
      <c r="U1676" s="790">
        <v>2.0175889999999998E-2</v>
      </c>
      <c r="V1676" s="788">
        <v>0.53234913000000006</v>
      </c>
      <c r="W1676" s="789">
        <v>7.6619809999999997E-2</v>
      </c>
      <c r="X1676" s="790">
        <v>0.46723815999999996</v>
      </c>
      <c r="Y1676" s="790">
        <v>1.1508839999999999E-2</v>
      </c>
      <c r="Z1676" s="790">
        <v>0.45572931999999999</v>
      </c>
    </row>
    <row r="1677" spans="1:26" s="22" customFormat="1" x14ac:dyDescent="0.2">
      <c r="A1677" s="127" t="s">
        <v>3705</v>
      </c>
      <c r="B1677" s="127" t="s">
        <v>3706</v>
      </c>
      <c r="C1677" s="128" t="s">
        <v>100</v>
      </c>
      <c r="D1677" s="667">
        <v>584</v>
      </c>
      <c r="E1677" s="662">
        <v>1758.9201877</v>
      </c>
      <c r="F1677" s="787">
        <v>150.64003263000001</v>
      </c>
      <c r="G1677" s="660">
        <v>134.06452855000001</v>
      </c>
      <c r="H1677" s="660">
        <v>953.38042188999998</v>
      </c>
      <c r="I1677" s="660">
        <v>11.873923339999997</v>
      </c>
      <c r="J1677" s="662">
        <v>1249.9589064100001</v>
      </c>
      <c r="K1677" s="787">
        <v>508.96128129000004</v>
      </c>
      <c r="L1677" s="660">
        <v>215.56700502000001</v>
      </c>
      <c r="M1677" s="660">
        <v>9.4793263499999991</v>
      </c>
      <c r="N1677" s="660">
        <v>1.7471821299999999</v>
      </c>
      <c r="O1677" s="660">
        <v>282.16776778999997</v>
      </c>
      <c r="P1677" s="662">
        <v>17.13912582</v>
      </c>
      <c r="Q1677" s="787">
        <v>15.411909439999999</v>
      </c>
      <c r="R1677" s="660">
        <v>0.23120391000000001</v>
      </c>
      <c r="S1677" s="660">
        <v>6.2339220000000001E-2</v>
      </c>
      <c r="T1677" s="660">
        <v>12.470559769999999</v>
      </c>
      <c r="U1677" s="660">
        <v>1.1949347699999999</v>
      </c>
      <c r="V1677" s="662">
        <v>29.370947109999999</v>
      </c>
      <c r="W1677" s="787">
        <v>8.8392297499999994</v>
      </c>
      <c r="X1677" s="660">
        <v>23.052384289999999</v>
      </c>
      <c r="Y1677" s="660">
        <v>2.52066693</v>
      </c>
      <c r="Z1677" s="660">
        <v>20.531717359999998</v>
      </c>
    </row>
    <row r="1678" spans="1:26" s="22" customFormat="1" x14ac:dyDescent="0.2">
      <c r="A1678" s="354" t="s">
        <v>911</v>
      </c>
      <c r="B1678" s="354" t="s">
        <v>2134</v>
      </c>
      <c r="C1678" s="355" t="s">
        <v>102</v>
      </c>
      <c r="D1678" s="668">
        <v>131</v>
      </c>
      <c r="E1678" s="788">
        <v>765.06105689000003</v>
      </c>
      <c r="F1678" s="789">
        <v>98.059542040000011</v>
      </c>
      <c r="G1678" s="790">
        <v>120.83023645</v>
      </c>
      <c r="H1678" s="790">
        <v>381.68678402</v>
      </c>
      <c r="I1678" s="790">
        <v>1.5002889500000003</v>
      </c>
      <c r="J1678" s="788">
        <v>602.07685146000006</v>
      </c>
      <c r="K1678" s="789">
        <v>162.98420543</v>
      </c>
      <c r="L1678" s="790">
        <v>53.860597659999996</v>
      </c>
      <c r="M1678" s="790">
        <v>1.18196681</v>
      </c>
      <c r="N1678" s="790">
        <v>0.45853159999999998</v>
      </c>
      <c r="O1678" s="790">
        <v>107.48310936</v>
      </c>
      <c r="P1678" s="788">
        <v>3.4156096900000001</v>
      </c>
      <c r="Q1678" s="789">
        <v>3.8507579600000001</v>
      </c>
      <c r="R1678" s="790">
        <v>2.8828700000000002E-2</v>
      </c>
      <c r="S1678" s="790">
        <v>1.6360320000000001E-2</v>
      </c>
      <c r="T1678" s="790">
        <v>4.1920559499999994</v>
      </c>
      <c r="U1678" s="790">
        <v>0.23513017999999999</v>
      </c>
      <c r="V1678" s="788">
        <v>8.3231331100000006</v>
      </c>
      <c r="W1678" s="789">
        <v>4.21865018</v>
      </c>
      <c r="X1678" s="790">
        <v>6.1087188299999999</v>
      </c>
      <c r="Y1678" s="790">
        <v>2.0042358999999998</v>
      </c>
      <c r="Z1678" s="790">
        <v>4.1044829300000005</v>
      </c>
    </row>
    <row r="1679" spans="1:26" s="22" customFormat="1" x14ac:dyDescent="0.2">
      <c r="A1679" s="354" t="s">
        <v>912</v>
      </c>
      <c r="B1679" s="354" t="s">
        <v>3706</v>
      </c>
      <c r="C1679" s="355" t="s">
        <v>102</v>
      </c>
      <c r="D1679" s="668">
        <v>453</v>
      </c>
      <c r="E1679" s="788">
        <v>993.8591308099999</v>
      </c>
      <c r="F1679" s="789">
        <v>52.580490590000004</v>
      </c>
      <c r="G1679" s="790">
        <v>13.234292099999999</v>
      </c>
      <c r="H1679" s="790">
        <v>571.69363786999998</v>
      </c>
      <c r="I1679" s="790">
        <v>10.373634390000001</v>
      </c>
      <c r="J1679" s="788">
        <v>647.88205495</v>
      </c>
      <c r="K1679" s="789">
        <v>345.97707586000001</v>
      </c>
      <c r="L1679" s="790">
        <v>161.70640736000001</v>
      </c>
      <c r="M1679" s="790">
        <v>8.2973595400000004</v>
      </c>
      <c r="N1679" s="790">
        <v>1.28865053</v>
      </c>
      <c r="O1679" s="790">
        <v>174.68465843000001</v>
      </c>
      <c r="P1679" s="788">
        <v>13.72351613</v>
      </c>
      <c r="Q1679" s="789">
        <v>11.561151480000001</v>
      </c>
      <c r="R1679" s="790">
        <v>0.20237521</v>
      </c>
      <c r="S1679" s="790">
        <v>4.5978900000000003E-2</v>
      </c>
      <c r="T1679" s="790">
        <v>8.278503820000001</v>
      </c>
      <c r="U1679" s="790">
        <v>0.95980458999999996</v>
      </c>
      <c r="V1679" s="788">
        <v>21.047813999999999</v>
      </c>
      <c r="W1679" s="789">
        <v>4.6205795700000003</v>
      </c>
      <c r="X1679" s="790">
        <v>16.943665460000002</v>
      </c>
      <c r="Y1679" s="790">
        <v>0.51643103000000001</v>
      </c>
      <c r="Z1679" s="790">
        <v>16.427234429999999</v>
      </c>
    </row>
    <row r="1680" spans="1:26" s="22" customFormat="1" x14ac:dyDescent="0.2">
      <c r="A1680" s="356" t="s">
        <v>159</v>
      </c>
      <c r="B1680" s="356" t="s">
        <v>3707</v>
      </c>
      <c r="C1680" s="357" t="s">
        <v>66</v>
      </c>
      <c r="D1680" s="664">
        <v>6388</v>
      </c>
      <c r="E1680" s="778">
        <v>13044.153568719999</v>
      </c>
      <c r="F1680" s="779">
        <v>323.39474810000002</v>
      </c>
      <c r="G1680" s="780">
        <v>6604.5885973000004</v>
      </c>
      <c r="H1680" s="780">
        <v>2229.4665325700003</v>
      </c>
      <c r="I1680" s="780">
        <v>77.624089609999999</v>
      </c>
      <c r="J1680" s="778">
        <v>9235.0739675799996</v>
      </c>
      <c r="K1680" s="779">
        <v>3809.0796011399998</v>
      </c>
      <c r="L1680" s="780">
        <v>2930.19546782</v>
      </c>
      <c r="M1680" s="780">
        <v>259.70725128999999</v>
      </c>
      <c r="N1680" s="780">
        <v>12.392215589999999</v>
      </c>
      <c r="O1680" s="780">
        <v>606.78466643999991</v>
      </c>
      <c r="P1680" s="778">
        <v>4307.7005397000003</v>
      </c>
      <c r="Q1680" s="779">
        <v>209.46514458000001</v>
      </c>
      <c r="R1680" s="780">
        <v>6.3343930400000001</v>
      </c>
      <c r="S1680" s="780">
        <v>0.44216482000000001</v>
      </c>
      <c r="T1680" s="780">
        <v>25.759278859999998</v>
      </c>
      <c r="U1680" s="780">
        <v>307.94288477999999</v>
      </c>
      <c r="V1680" s="778">
        <v>549.94386608000002</v>
      </c>
      <c r="W1680" s="779">
        <v>481.70889291000003</v>
      </c>
      <c r="X1680" s="780">
        <v>143.90537893000001</v>
      </c>
      <c r="Y1680" s="780">
        <v>75.670405760000008</v>
      </c>
      <c r="Z1680" s="780">
        <v>68.234973170000004</v>
      </c>
    </row>
    <row r="1681" spans="1:26" s="22" customFormat="1" x14ac:dyDescent="0.2">
      <c r="A1681" s="350" t="s">
        <v>160</v>
      </c>
      <c r="B1681" s="350" t="s">
        <v>3708</v>
      </c>
      <c r="C1681" s="351" t="s">
        <v>70</v>
      </c>
      <c r="D1681" s="665">
        <v>1039</v>
      </c>
      <c r="E1681" s="781">
        <v>508.17148337000003</v>
      </c>
      <c r="F1681" s="782">
        <v>20.87060936</v>
      </c>
      <c r="G1681" s="783">
        <v>22.925421979999999</v>
      </c>
      <c r="H1681" s="783">
        <v>174.22530492999999</v>
      </c>
      <c r="I1681" s="783">
        <v>10.974324399999999</v>
      </c>
      <c r="J1681" s="781">
        <v>228.99566066999998</v>
      </c>
      <c r="K1681" s="782">
        <v>279.17582269999997</v>
      </c>
      <c r="L1681" s="783">
        <v>161.26515491999999</v>
      </c>
      <c r="M1681" s="783">
        <v>33.896906549999997</v>
      </c>
      <c r="N1681" s="783">
        <v>1.0609375599999999</v>
      </c>
      <c r="O1681" s="783">
        <v>82.952823670000001</v>
      </c>
      <c r="P1681" s="781">
        <v>29.29219522</v>
      </c>
      <c r="Q1681" s="782">
        <v>11.529818779999999</v>
      </c>
      <c r="R1681" s="783">
        <v>0.82676141000000003</v>
      </c>
      <c r="S1681" s="783">
        <v>3.785401E-2</v>
      </c>
      <c r="T1681" s="783">
        <v>3.8309525499999997</v>
      </c>
      <c r="U1681" s="783">
        <v>2.09454232</v>
      </c>
      <c r="V1681" s="781">
        <v>18.319929070000001</v>
      </c>
      <c r="W1681" s="782">
        <v>9.6754909300000005</v>
      </c>
      <c r="X1681" s="783">
        <v>11.94625224</v>
      </c>
      <c r="Y1681" s="783">
        <v>3.3018141000000001</v>
      </c>
      <c r="Z1681" s="783">
        <v>8.6444381400000001</v>
      </c>
    </row>
    <row r="1682" spans="1:26" s="22" customFormat="1" x14ac:dyDescent="0.2">
      <c r="A1682" s="352" t="s">
        <v>3709</v>
      </c>
      <c r="B1682" s="352" t="s">
        <v>3708</v>
      </c>
      <c r="C1682" s="353" t="s">
        <v>75</v>
      </c>
      <c r="D1682" s="666">
        <v>1039</v>
      </c>
      <c r="E1682" s="784">
        <v>508.17148337000003</v>
      </c>
      <c r="F1682" s="785">
        <v>20.87060936</v>
      </c>
      <c r="G1682" s="786">
        <v>22.925421979999999</v>
      </c>
      <c r="H1682" s="786">
        <v>174.22530492999999</v>
      </c>
      <c r="I1682" s="786">
        <v>10.974324399999999</v>
      </c>
      <c r="J1682" s="784">
        <v>228.99566066999998</v>
      </c>
      <c r="K1682" s="785">
        <v>279.17582269999997</v>
      </c>
      <c r="L1682" s="786">
        <v>161.26515491999999</v>
      </c>
      <c r="M1682" s="786">
        <v>33.896906549999997</v>
      </c>
      <c r="N1682" s="786">
        <v>1.0609375599999999</v>
      </c>
      <c r="O1682" s="786">
        <v>82.952823670000001</v>
      </c>
      <c r="P1682" s="784">
        <v>29.29219522</v>
      </c>
      <c r="Q1682" s="785">
        <v>11.529818779999999</v>
      </c>
      <c r="R1682" s="786">
        <v>0.82676141000000003</v>
      </c>
      <c r="S1682" s="786">
        <v>3.785401E-2</v>
      </c>
      <c r="T1682" s="786">
        <v>3.8309525499999997</v>
      </c>
      <c r="U1682" s="786">
        <v>2.09454232</v>
      </c>
      <c r="V1682" s="784">
        <v>18.319929070000001</v>
      </c>
      <c r="W1682" s="785">
        <v>9.6754909300000005</v>
      </c>
      <c r="X1682" s="786">
        <v>11.94625224</v>
      </c>
      <c r="Y1682" s="786">
        <v>3.3018141000000001</v>
      </c>
      <c r="Z1682" s="786">
        <v>8.6444381400000001</v>
      </c>
    </row>
    <row r="1683" spans="1:26" s="22" customFormat="1" x14ac:dyDescent="0.2">
      <c r="A1683" s="127" t="s">
        <v>3710</v>
      </c>
      <c r="B1683" s="127" t="s">
        <v>3711</v>
      </c>
      <c r="C1683" s="128" t="s">
        <v>100</v>
      </c>
      <c r="D1683" s="667">
        <v>189</v>
      </c>
      <c r="E1683" s="662">
        <v>83.371456849999987</v>
      </c>
      <c r="F1683" s="787">
        <v>7.8756343700000002</v>
      </c>
      <c r="G1683" s="660">
        <v>3.6304829199999999</v>
      </c>
      <c r="H1683" s="660">
        <v>26.856619999999999</v>
      </c>
      <c r="I1683" s="660">
        <v>8.0666353300000004</v>
      </c>
      <c r="J1683" s="662">
        <v>46.429372619999995</v>
      </c>
      <c r="K1683" s="787">
        <v>36.942084229999999</v>
      </c>
      <c r="L1683" s="660">
        <v>23.621823750000001</v>
      </c>
      <c r="M1683" s="660">
        <v>6.0490824500000002</v>
      </c>
      <c r="N1683" s="660">
        <v>5.0979389999999999E-2</v>
      </c>
      <c r="O1683" s="660">
        <v>7.2201986400000004</v>
      </c>
      <c r="P1683" s="662">
        <v>1.18126515</v>
      </c>
      <c r="Q1683" s="787">
        <v>1.68884115</v>
      </c>
      <c r="R1683" s="660">
        <v>0.14753747</v>
      </c>
      <c r="S1683" s="660">
        <v>1.81894E-3</v>
      </c>
      <c r="T1683" s="660">
        <v>0.35419660999999997</v>
      </c>
      <c r="U1683" s="660">
        <v>8.4611190000000003E-2</v>
      </c>
      <c r="V1683" s="662">
        <v>2.27700536</v>
      </c>
      <c r="W1683" s="787">
        <v>2.1289660099999996</v>
      </c>
      <c r="X1683" s="660">
        <v>1.3959382900000001</v>
      </c>
      <c r="Y1683" s="660">
        <v>1.24789894</v>
      </c>
      <c r="Z1683" s="660">
        <v>0.14803935000000001</v>
      </c>
    </row>
    <row r="1684" spans="1:26" s="22" customFormat="1" x14ac:dyDescent="0.2">
      <c r="A1684" s="354" t="s">
        <v>913</v>
      </c>
      <c r="B1684" s="354" t="s">
        <v>3712</v>
      </c>
      <c r="C1684" s="355" t="s">
        <v>102</v>
      </c>
      <c r="D1684" s="668">
        <v>63</v>
      </c>
      <c r="E1684" s="788">
        <v>40.211098990000004</v>
      </c>
      <c r="F1684" s="789">
        <v>4.2220441299999996</v>
      </c>
      <c r="G1684" s="790">
        <v>1.38140587</v>
      </c>
      <c r="H1684" s="790">
        <v>17.776592430000001</v>
      </c>
      <c r="I1684" s="790">
        <v>1.3991E-2</v>
      </c>
      <c r="J1684" s="788">
        <v>23.39403343</v>
      </c>
      <c r="K1684" s="789">
        <v>16.81706556</v>
      </c>
      <c r="L1684" s="790">
        <v>10.964722740000001</v>
      </c>
      <c r="M1684" s="790">
        <v>2.8718907799999998</v>
      </c>
      <c r="N1684" s="790">
        <v>3.3E-3</v>
      </c>
      <c r="O1684" s="790">
        <v>2.97715204</v>
      </c>
      <c r="P1684" s="788">
        <v>0.16800709</v>
      </c>
      <c r="Q1684" s="789">
        <v>0.78392143000000003</v>
      </c>
      <c r="R1684" s="790">
        <v>7.0044929999999991E-2</v>
      </c>
      <c r="S1684" s="790">
        <v>1.1775E-4</v>
      </c>
      <c r="T1684" s="790">
        <v>0.13784505</v>
      </c>
      <c r="U1684" s="790">
        <v>1.2084559999999999E-2</v>
      </c>
      <c r="V1684" s="788">
        <v>1.0040137199999999</v>
      </c>
      <c r="W1684" s="789">
        <v>1.5452638799999998</v>
      </c>
      <c r="X1684" s="790">
        <v>0.38332459000000002</v>
      </c>
      <c r="Y1684" s="790">
        <v>0.92457475</v>
      </c>
      <c r="Z1684" s="790">
        <v>-0.54125016000000004</v>
      </c>
    </row>
    <row r="1685" spans="1:26" s="22" customFormat="1" x14ac:dyDescent="0.2">
      <c r="A1685" s="354" t="s">
        <v>914</v>
      </c>
      <c r="B1685" s="354" t="s">
        <v>3713</v>
      </c>
      <c r="C1685" s="355" t="s">
        <v>102</v>
      </c>
      <c r="D1685" s="668">
        <v>126</v>
      </c>
      <c r="E1685" s="788">
        <v>43.160357859999998</v>
      </c>
      <c r="F1685" s="789">
        <v>3.6535902400000002</v>
      </c>
      <c r="G1685" s="790">
        <v>2.2490770499999999</v>
      </c>
      <c r="H1685" s="790">
        <v>9.0800275700000004</v>
      </c>
      <c r="I1685" s="790">
        <v>8.0526443299999997</v>
      </c>
      <c r="J1685" s="788">
        <v>23.035339190000002</v>
      </c>
      <c r="K1685" s="789">
        <v>20.125018670000003</v>
      </c>
      <c r="L1685" s="790">
        <v>12.65710101</v>
      </c>
      <c r="M1685" s="790">
        <v>3.17719167</v>
      </c>
      <c r="N1685" s="790">
        <v>4.7679390000000002E-2</v>
      </c>
      <c r="O1685" s="790">
        <v>4.2430465999999996</v>
      </c>
      <c r="P1685" s="788">
        <v>1.0132580600000001</v>
      </c>
      <c r="Q1685" s="789">
        <v>0.90491971999999998</v>
      </c>
      <c r="R1685" s="790">
        <v>7.7492539999999999E-2</v>
      </c>
      <c r="S1685" s="790">
        <v>1.70119E-3</v>
      </c>
      <c r="T1685" s="790">
        <v>0.21635156</v>
      </c>
      <c r="U1685" s="790">
        <v>7.2526630000000009E-2</v>
      </c>
      <c r="V1685" s="788">
        <v>1.2729916399999999</v>
      </c>
      <c r="W1685" s="789">
        <v>0.58370213000000004</v>
      </c>
      <c r="X1685" s="790">
        <v>1.0126136999999999</v>
      </c>
      <c r="Y1685" s="790">
        <v>0.32332419000000001</v>
      </c>
      <c r="Z1685" s="790">
        <v>0.68928951000000005</v>
      </c>
    </row>
    <row r="1686" spans="1:26" s="22" customFormat="1" x14ac:dyDescent="0.2">
      <c r="A1686" s="127" t="s">
        <v>3714</v>
      </c>
      <c r="B1686" s="127" t="s">
        <v>2024</v>
      </c>
      <c r="C1686" s="128" t="s">
        <v>100</v>
      </c>
      <c r="D1686" s="667">
        <v>187</v>
      </c>
      <c r="E1686" s="662">
        <v>96.630274730000011</v>
      </c>
      <c r="F1686" s="787">
        <v>6.3813986500000004</v>
      </c>
      <c r="G1686" s="660">
        <v>11.216028830000001</v>
      </c>
      <c r="H1686" s="660">
        <v>8.9712104499999992</v>
      </c>
      <c r="I1686" s="660">
        <v>0.23661105999999998</v>
      </c>
      <c r="J1686" s="662">
        <v>26.805248989999999</v>
      </c>
      <c r="K1686" s="787">
        <v>69.825025740000001</v>
      </c>
      <c r="L1686" s="660">
        <v>40.922977969999998</v>
      </c>
      <c r="M1686" s="660">
        <v>21.721956629999998</v>
      </c>
      <c r="N1686" s="660">
        <v>2.8970599999999999E-3</v>
      </c>
      <c r="O1686" s="660">
        <v>7.1771940800000005</v>
      </c>
      <c r="P1686" s="662">
        <v>5.3084222800000003</v>
      </c>
      <c r="Q1686" s="787">
        <v>2.9257990699999996</v>
      </c>
      <c r="R1686" s="660">
        <v>0.52981040000000001</v>
      </c>
      <c r="S1686" s="660">
        <v>1.0336E-4</v>
      </c>
      <c r="T1686" s="660">
        <v>0.28155883000000004</v>
      </c>
      <c r="U1686" s="660">
        <v>0.37963228999999998</v>
      </c>
      <c r="V1686" s="662">
        <v>4.1169039500000002</v>
      </c>
      <c r="W1686" s="787">
        <v>3.0569468199999998</v>
      </c>
      <c r="X1686" s="660">
        <v>1.7145785600000001</v>
      </c>
      <c r="Y1686" s="660">
        <v>0.65462143000000006</v>
      </c>
      <c r="Z1686" s="660">
        <v>1.0599571299999999</v>
      </c>
    </row>
    <row r="1687" spans="1:26" s="22" customFormat="1" x14ac:dyDescent="0.2">
      <c r="A1687" s="354" t="s">
        <v>915</v>
      </c>
      <c r="B1687" s="354" t="s">
        <v>2024</v>
      </c>
      <c r="C1687" s="355" t="s">
        <v>102</v>
      </c>
      <c r="D1687" s="668">
        <v>187</v>
      </c>
      <c r="E1687" s="788">
        <v>96.630274730000011</v>
      </c>
      <c r="F1687" s="789">
        <v>6.3813986500000004</v>
      </c>
      <c r="G1687" s="790">
        <v>11.216028830000001</v>
      </c>
      <c r="H1687" s="790">
        <v>8.9712104499999992</v>
      </c>
      <c r="I1687" s="790">
        <v>0.23661105999999998</v>
      </c>
      <c r="J1687" s="788">
        <v>26.805248989999999</v>
      </c>
      <c r="K1687" s="789">
        <v>69.825025740000001</v>
      </c>
      <c r="L1687" s="790">
        <v>40.922977969999998</v>
      </c>
      <c r="M1687" s="790">
        <v>21.721956629999998</v>
      </c>
      <c r="N1687" s="790">
        <v>2.8970599999999999E-3</v>
      </c>
      <c r="O1687" s="790">
        <v>7.1771940800000005</v>
      </c>
      <c r="P1687" s="788">
        <v>5.3084222800000003</v>
      </c>
      <c r="Q1687" s="789">
        <v>2.9257990699999996</v>
      </c>
      <c r="R1687" s="790">
        <v>0.52981040000000001</v>
      </c>
      <c r="S1687" s="790">
        <v>1.0336E-4</v>
      </c>
      <c r="T1687" s="790">
        <v>0.28155883000000004</v>
      </c>
      <c r="U1687" s="790">
        <v>0.37963228999999998</v>
      </c>
      <c r="V1687" s="788">
        <v>4.1169039500000002</v>
      </c>
      <c r="W1687" s="789">
        <v>3.0569468199999998</v>
      </c>
      <c r="X1687" s="790">
        <v>1.7145785600000001</v>
      </c>
      <c r="Y1687" s="790">
        <v>0.65462143000000006</v>
      </c>
      <c r="Z1687" s="790">
        <v>1.0599571299999999</v>
      </c>
    </row>
    <row r="1688" spans="1:26" s="22" customFormat="1" x14ac:dyDescent="0.2">
      <c r="A1688" s="127" t="s">
        <v>3715</v>
      </c>
      <c r="B1688" s="127" t="s">
        <v>3716</v>
      </c>
      <c r="C1688" s="128" t="s">
        <v>100</v>
      </c>
      <c r="D1688" s="667">
        <v>550</v>
      </c>
      <c r="E1688" s="662">
        <v>123.00819378</v>
      </c>
      <c r="F1688" s="787">
        <v>2.8339779700000003</v>
      </c>
      <c r="G1688" s="660">
        <v>5.9594487000000003</v>
      </c>
      <c r="H1688" s="660">
        <v>1.87478005</v>
      </c>
      <c r="I1688" s="660">
        <v>1.7321263</v>
      </c>
      <c r="J1688" s="662">
        <v>12.40033302</v>
      </c>
      <c r="K1688" s="787">
        <v>110.60786076000001</v>
      </c>
      <c r="L1688" s="660">
        <v>50.224927479999998</v>
      </c>
      <c r="M1688" s="660">
        <v>1.06581014</v>
      </c>
      <c r="N1688" s="660">
        <v>2.7856200000000001E-2</v>
      </c>
      <c r="O1688" s="660">
        <v>59.289266939999997</v>
      </c>
      <c r="P1688" s="662">
        <v>0.7876608100000001</v>
      </c>
      <c r="Q1688" s="787">
        <v>3.5908430899999999</v>
      </c>
      <c r="R1688" s="660">
        <v>2.5997389999999999E-2</v>
      </c>
      <c r="S1688" s="660">
        <v>9.9390000000000004E-4</v>
      </c>
      <c r="T1688" s="660">
        <v>2.7491775899999999</v>
      </c>
      <c r="U1688" s="660">
        <v>5.6271139999999997E-2</v>
      </c>
      <c r="V1688" s="662">
        <v>6.4232831100000007</v>
      </c>
      <c r="W1688" s="787">
        <v>1.4541467800000001</v>
      </c>
      <c r="X1688" s="660">
        <v>5.0692855799999998</v>
      </c>
      <c r="Y1688" s="660">
        <v>0.10014925</v>
      </c>
      <c r="Z1688" s="660">
        <v>4.9691363300000004</v>
      </c>
    </row>
    <row r="1689" spans="1:26" s="22" customFormat="1" x14ac:dyDescent="0.2">
      <c r="A1689" s="354" t="s">
        <v>916</v>
      </c>
      <c r="B1689" s="354" t="s">
        <v>1890</v>
      </c>
      <c r="C1689" s="355" t="s">
        <v>102</v>
      </c>
      <c r="D1689" s="668">
        <v>255</v>
      </c>
      <c r="E1689" s="788">
        <v>60.543175600000005</v>
      </c>
      <c r="F1689" s="789">
        <v>1.88874045</v>
      </c>
      <c r="G1689" s="790">
        <v>3.46734148</v>
      </c>
      <c r="H1689" s="790">
        <v>0.45836183000000003</v>
      </c>
      <c r="I1689" s="790">
        <v>1.3215834099999999</v>
      </c>
      <c r="J1689" s="788">
        <v>7.1360271700000002</v>
      </c>
      <c r="K1689" s="789">
        <v>53.407148429999999</v>
      </c>
      <c r="L1689" s="790">
        <v>26.14369018</v>
      </c>
      <c r="M1689" s="790">
        <v>0.47604008000000003</v>
      </c>
      <c r="N1689" s="790">
        <v>0</v>
      </c>
      <c r="O1689" s="790">
        <v>26.787418170000002</v>
      </c>
      <c r="P1689" s="788">
        <v>0.42323027000000002</v>
      </c>
      <c r="Q1689" s="789">
        <v>1.8691436299999999</v>
      </c>
      <c r="R1689" s="790">
        <v>1.1610770000000001E-2</v>
      </c>
      <c r="S1689" s="790">
        <v>0</v>
      </c>
      <c r="T1689" s="790">
        <v>1.1737031499999999</v>
      </c>
      <c r="U1689" s="790">
        <v>3.0258669999999998E-2</v>
      </c>
      <c r="V1689" s="788">
        <v>3.0847162200000002</v>
      </c>
      <c r="W1689" s="789">
        <v>0.77390968000000004</v>
      </c>
      <c r="X1689" s="790">
        <v>2.3522475299999996</v>
      </c>
      <c r="Y1689" s="790">
        <v>4.1440989999999997E-2</v>
      </c>
      <c r="Z1689" s="790">
        <v>2.3108065400000002</v>
      </c>
    </row>
    <row r="1690" spans="1:26" s="22" customFormat="1" x14ac:dyDescent="0.2">
      <c r="A1690" s="354" t="s">
        <v>917</v>
      </c>
      <c r="B1690" s="354" t="s">
        <v>1881</v>
      </c>
      <c r="C1690" s="355" t="s">
        <v>102</v>
      </c>
      <c r="D1690" s="668">
        <v>162</v>
      </c>
      <c r="E1690" s="788">
        <v>40.246151329999996</v>
      </c>
      <c r="F1690" s="789">
        <v>0.66395971999999992</v>
      </c>
      <c r="G1690" s="790">
        <v>1.2056638100000001</v>
      </c>
      <c r="H1690" s="790">
        <v>0.97209481999999992</v>
      </c>
      <c r="I1690" s="790">
        <v>0.40907086999999998</v>
      </c>
      <c r="J1690" s="788">
        <v>3.2507892200000001</v>
      </c>
      <c r="K1690" s="789">
        <v>36.995362110000002</v>
      </c>
      <c r="L1690" s="790">
        <v>14.50154865</v>
      </c>
      <c r="M1690" s="790">
        <v>0.36665045000000002</v>
      </c>
      <c r="N1690" s="790">
        <v>7.3378000000000002E-3</v>
      </c>
      <c r="O1690" s="790">
        <v>22.119825209999998</v>
      </c>
      <c r="P1690" s="788">
        <v>0.19030573000000001</v>
      </c>
      <c r="Q1690" s="789">
        <v>1.0368002199999999</v>
      </c>
      <c r="R1690" s="790">
        <v>8.9446600000000001E-3</v>
      </c>
      <c r="S1690" s="790">
        <v>2.6180000000000002E-4</v>
      </c>
      <c r="T1690" s="790">
        <v>1.01966321</v>
      </c>
      <c r="U1690" s="790">
        <v>1.3605920000000001E-2</v>
      </c>
      <c r="V1690" s="788">
        <v>2.0792758099999999</v>
      </c>
      <c r="W1690" s="789">
        <v>0.51679872999999998</v>
      </c>
      <c r="X1690" s="790">
        <v>1.59737157</v>
      </c>
      <c r="Y1690" s="790">
        <v>3.489449E-2</v>
      </c>
      <c r="Z1690" s="790">
        <v>1.5624770800000001</v>
      </c>
    </row>
    <row r="1691" spans="1:26" s="22" customFormat="1" x14ac:dyDescent="0.2">
      <c r="A1691" s="354" t="s">
        <v>918</v>
      </c>
      <c r="B1691" s="354" t="s">
        <v>3717</v>
      </c>
      <c r="C1691" s="355" t="s">
        <v>102</v>
      </c>
      <c r="D1691" s="668">
        <v>133</v>
      </c>
      <c r="E1691" s="788">
        <v>22.218866850000001</v>
      </c>
      <c r="F1691" s="789">
        <v>0.28127779999999997</v>
      </c>
      <c r="G1691" s="790">
        <v>1.28644341</v>
      </c>
      <c r="H1691" s="790">
        <v>0.44432340000000003</v>
      </c>
      <c r="I1691" s="790">
        <v>1.4720199999999999E-3</v>
      </c>
      <c r="J1691" s="788">
        <v>2.0135166299999998</v>
      </c>
      <c r="K1691" s="789">
        <v>20.20535022</v>
      </c>
      <c r="L1691" s="790">
        <v>9.5796886499999996</v>
      </c>
      <c r="M1691" s="790">
        <v>0.22311961</v>
      </c>
      <c r="N1691" s="790">
        <v>2.0518400000000003E-2</v>
      </c>
      <c r="O1691" s="790">
        <v>10.38202356</v>
      </c>
      <c r="P1691" s="788">
        <v>0.17412480999999999</v>
      </c>
      <c r="Q1691" s="789">
        <v>0.68489924000000002</v>
      </c>
      <c r="R1691" s="790">
        <v>5.44196E-3</v>
      </c>
      <c r="S1691" s="790">
        <v>7.3210000000000007E-4</v>
      </c>
      <c r="T1691" s="790">
        <v>0.55581122999999999</v>
      </c>
      <c r="U1691" s="790">
        <v>1.2406549999999999E-2</v>
      </c>
      <c r="V1691" s="788">
        <v>1.2592910800000001</v>
      </c>
      <c r="W1691" s="789">
        <v>0.16343837</v>
      </c>
      <c r="X1691" s="790">
        <v>1.11966648</v>
      </c>
      <c r="Y1691" s="790">
        <v>2.3813770000000001E-2</v>
      </c>
      <c r="Z1691" s="790">
        <v>1.09585271</v>
      </c>
    </row>
    <row r="1692" spans="1:26" s="22" customFormat="1" x14ac:dyDescent="0.2">
      <c r="A1692" s="127" t="s">
        <v>3718</v>
      </c>
      <c r="B1692" s="127" t="s">
        <v>2129</v>
      </c>
      <c r="C1692" s="128" t="s">
        <v>100</v>
      </c>
      <c r="D1692" s="667">
        <v>113</v>
      </c>
      <c r="E1692" s="662">
        <v>205.16155800999999</v>
      </c>
      <c r="F1692" s="787">
        <v>3.77959837</v>
      </c>
      <c r="G1692" s="660">
        <v>2.1194615299999997</v>
      </c>
      <c r="H1692" s="660">
        <v>136.52269443</v>
      </c>
      <c r="I1692" s="660">
        <v>0.93895170999999999</v>
      </c>
      <c r="J1692" s="662">
        <v>143.36070604</v>
      </c>
      <c r="K1692" s="787">
        <v>61.800851969999997</v>
      </c>
      <c r="L1692" s="660">
        <v>46.49542572</v>
      </c>
      <c r="M1692" s="660">
        <v>5.0600573300000002</v>
      </c>
      <c r="N1692" s="660">
        <v>0.97920490999999998</v>
      </c>
      <c r="O1692" s="660">
        <v>9.2661640099999989</v>
      </c>
      <c r="P1692" s="662">
        <v>22.014846980000002</v>
      </c>
      <c r="Q1692" s="787">
        <v>3.3243354700000003</v>
      </c>
      <c r="R1692" s="660">
        <v>0.12341614999999999</v>
      </c>
      <c r="S1692" s="660">
        <v>3.493781E-2</v>
      </c>
      <c r="T1692" s="660">
        <v>0.44601952</v>
      </c>
      <c r="U1692" s="660">
        <v>1.5740277</v>
      </c>
      <c r="V1692" s="662">
        <v>5.5027366500000001</v>
      </c>
      <c r="W1692" s="787">
        <v>3.0354313199999998</v>
      </c>
      <c r="X1692" s="660">
        <v>3.7664498100000001</v>
      </c>
      <c r="Y1692" s="660">
        <v>1.29914448</v>
      </c>
      <c r="Z1692" s="660">
        <v>2.4673053300000003</v>
      </c>
    </row>
    <row r="1693" spans="1:26" s="22" customFormat="1" x14ac:dyDescent="0.2">
      <c r="A1693" s="354" t="s">
        <v>919</v>
      </c>
      <c r="B1693" s="354" t="s">
        <v>2129</v>
      </c>
      <c r="C1693" s="355" t="s">
        <v>102</v>
      </c>
      <c r="D1693" s="668">
        <v>113</v>
      </c>
      <c r="E1693" s="788">
        <v>205.16155800999999</v>
      </c>
      <c r="F1693" s="789">
        <v>3.77959837</v>
      </c>
      <c r="G1693" s="790">
        <v>2.1194615299999997</v>
      </c>
      <c r="H1693" s="790">
        <v>136.52269443</v>
      </c>
      <c r="I1693" s="790">
        <v>0.93895170999999999</v>
      </c>
      <c r="J1693" s="788">
        <v>143.36070604</v>
      </c>
      <c r="K1693" s="789">
        <v>61.800851969999997</v>
      </c>
      <c r="L1693" s="790">
        <v>46.49542572</v>
      </c>
      <c r="M1693" s="790">
        <v>5.0600573300000002</v>
      </c>
      <c r="N1693" s="790">
        <v>0.97920490999999998</v>
      </c>
      <c r="O1693" s="790">
        <v>9.2661640099999989</v>
      </c>
      <c r="P1693" s="788">
        <v>22.014846980000002</v>
      </c>
      <c r="Q1693" s="789">
        <v>3.3243354700000003</v>
      </c>
      <c r="R1693" s="790">
        <v>0.12341614999999999</v>
      </c>
      <c r="S1693" s="790">
        <v>3.493781E-2</v>
      </c>
      <c r="T1693" s="790">
        <v>0.44601952</v>
      </c>
      <c r="U1693" s="790">
        <v>1.5740277</v>
      </c>
      <c r="V1693" s="788">
        <v>5.5027366500000001</v>
      </c>
      <c r="W1693" s="789">
        <v>3.0354313199999998</v>
      </c>
      <c r="X1693" s="790">
        <v>3.7664498100000001</v>
      </c>
      <c r="Y1693" s="790">
        <v>1.29914448</v>
      </c>
      <c r="Z1693" s="790">
        <v>2.4673053300000003</v>
      </c>
    </row>
    <row r="1694" spans="1:26" s="22" customFormat="1" x14ac:dyDescent="0.2">
      <c r="A1694" s="350" t="s">
        <v>161</v>
      </c>
      <c r="B1694" s="350" t="s">
        <v>3719</v>
      </c>
      <c r="C1694" s="351" t="s">
        <v>70</v>
      </c>
      <c r="D1694" s="665">
        <v>202</v>
      </c>
      <c r="E1694" s="781">
        <v>394.19638046</v>
      </c>
      <c r="F1694" s="782">
        <v>8.7754445399999987</v>
      </c>
      <c r="G1694" s="783">
        <v>3.1414749799999999</v>
      </c>
      <c r="H1694" s="783">
        <v>117.97571090999999</v>
      </c>
      <c r="I1694" s="783">
        <v>0.7710825</v>
      </c>
      <c r="J1694" s="781">
        <v>130.66371293</v>
      </c>
      <c r="K1694" s="782">
        <v>263.53266753000003</v>
      </c>
      <c r="L1694" s="783">
        <v>141.79080252</v>
      </c>
      <c r="M1694" s="783">
        <v>76.813810410000002</v>
      </c>
      <c r="N1694" s="783">
        <v>0.44743630000000001</v>
      </c>
      <c r="O1694" s="783">
        <v>44.480618299999996</v>
      </c>
      <c r="P1694" s="781">
        <v>22.38991455</v>
      </c>
      <c r="Q1694" s="782">
        <v>10.137307269999999</v>
      </c>
      <c r="R1694" s="783">
        <v>1.8735040600000001</v>
      </c>
      <c r="S1694" s="783">
        <v>1.596448E-2</v>
      </c>
      <c r="T1694" s="783">
        <v>1.33131211</v>
      </c>
      <c r="U1694" s="783">
        <v>1.5328959199999999</v>
      </c>
      <c r="V1694" s="781">
        <v>14.890983840000001</v>
      </c>
      <c r="W1694" s="782">
        <v>10.771319740000001</v>
      </c>
      <c r="X1694" s="783">
        <v>8.3366685</v>
      </c>
      <c r="Y1694" s="783">
        <v>4.2170044000000004</v>
      </c>
      <c r="Z1694" s="783">
        <v>4.1196641000000005</v>
      </c>
    </row>
    <row r="1695" spans="1:26" s="22" customFormat="1" x14ac:dyDescent="0.2">
      <c r="A1695" s="352" t="s">
        <v>3720</v>
      </c>
      <c r="B1695" s="352" t="s">
        <v>3719</v>
      </c>
      <c r="C1695" s="353" t="s">
        <v>75</v>
      </c>
      <c r="D1695" s="666">
        <v>202</v>
      </c>
      <c r="E1695" s="784">
        <v>394.19638046</v>
      </c>
      <c r="F1695" s="785">
        <v>8.7754445399999987</v>
      </c>
      <c r="G1695" s="786">
        <v>3.1414749799999999</v>
      </c>
      <c r="H1695" s="786">
        <v>117.97571090999999</v>
      </c>
      <c r="I1695" s="786">
        <v>0.7710825</v>
      </c>
      <c r="J1695" s="784">
        <v>130.66371293</v>
      </c>
      <c r="K1695" s="785">
        <v>263.53266753000003</v>
      </c>
      <c r="L1695" s="786">
        <v>141.79080252</v>
      </c>
      <c r="M1695" s="786">
        <v>76.813810410000002</v>
      </c>
      <c r="N1695" s="786">
        <v>0.44743630000000001</v>
      </c>
      <c r="O1695" s="786">
        <v>44.480618299999996</v>
      </c>
      <c r="P1695" s="784">
        <v>22.38991455</v>
      </c>
      <c r="Q1695" s="785">
        <v>10.137307269999999</v>
      </c>
      <c r="R1695" s="786">
        <v>1.8735040600000001</v>
      </c>
      <c r="S1695" s="786">
        <v>1.596448E-2</v>
      </c>
      <c r="T1695" s="786">
        <v>1.33131211</v>
      </c>
      <c r="U1695" s="786">
        <v>1.5328959199999999</v>
      </c>
      <c r="V1695" s="784">
        <v>14.890983840000001</v>
      </c>
      <c r="W1695" s="785">
        <v>10.771319740000001</v>
      </c>
      <c r="X1695" s="786">
        <v>8.3366685</v>
      </c>
      <c r="Y1695" s="786">
        <v>4.2170044000000004</v>
      </c>
      <c r="Z1695" s="786">
        <v>4.1196641000000005</v>
      </c>
    </row>
    <row r="1696" spans="1:26" s="22" customFormat="1" x14ac:dyDescent="0.2">
      <c r="A1696" s="127" t="s">
        <v>3721</v>
      </c>
      <c r="B1696" s="127" t="s">
        <v>3722</v>
      </c>
      <c r="C1696" s="128" t="s">
        <v>100</v>
      </c>
      <c r="D1696" s="667">
        <v>68</v>
      </c>
      <c r="E1696" s="662">
        <v>124.12780684000001</v>
      </c>
      <c r="F1696" s="787">
        <v>0.12586649999999999</v>
      </c>
      <c r="G1696" s="660">
        <v>2.64249176</v>
      </c>
      <c r="H1696" s="660">
        <v>48.805987479999999</v>
      </c>
      <c r="I1696" s="660">
        <v>1.4371500000000001E-2</v>
      </c>
      <c r="J1696" s="662">
        <v>51.588717240000001</v>
      </c>
      <c r="K1696" s="787">
        <v>72.539089599999997</v>
      </c>
      <c r="L1696" s="660">
        <v>41.841934630000004</v>
      </c>
      <c r="M1696" s="660">
        <v>8.0324308000000002</v>
      </c>
      <c r="N1696" s="660">
        <v>0</v>
      </c>
      <c r="O1696" s="660">
        <v>22.664724170000003</v>
      </c>
      <c r="P1696" s="662">
        <v>13.301248359999999</v>
      </c>
      <c r="Q1696" s="787">
        <v>2.9914737900000001</v>
      </c>
      <c r="R1696" s="660">
        <v>0.19591295</v>
      </c>
      <c r="S1696" s="660">
        <v>0</v>
      </c>
      <c r="T1696" s="660">
        <v>0.49201875</v>
      </c>
      <c r="U1696" s="660">
        <v>0.90579355000000006</v>
      </c>
      <c r="V1696" s="662">
        <v>4.58519904</v>
      </c>
      <c r="W1696" s="787">
        <v>1.7676772199999999</v>
      </c>
      <c r="X1696" s="660">
        <v>2.8799132999999997</v>
      </c>
      <c r="Y1696" s="660">
        <v>6.2391480000000006E-2</v>
      </c>
      <c r="Z1696" s="660">
        <v>2.8175218199999996</v>
      </c>
    </row>
    <row r="1697" spans="1:26" s="22" customFormat="1" x14ac:dyDescent="0.2">
      <c r="A1697" s="354" t="s">
        <v>920</v>
      </c>
      <c r="B1697" s="354" t="s">
        <v>3722</v>
      </c>
      <c r="C1697" s="355" t="s">
        <v>102</v>
      </c>
      <c r="D1697" s="668">
        <v>68</v>
      </c>
      <c r="E1697" s="788">
        <v>124.12780684000001</v>
      </c>
      <c r="F1697" s="789">
        <v>0.12586649999999999</v>
      </c>
      <c r="G1697" s="790">
        <v>2.64249176</v>
      </c>
      <c r="H1697" s="790">
        <v>48.805987479999999</v>
      </c>
      <c r="I1697" s="790">
        <v>1.4371500000000001E-2</v>
      </c>
      <c r="J1697" s="788">
        <v>51.588717240000001</v>
      </c>
      <c r="K1697" s="789">
        <v>72.539089599999997</v>
      </c>
      <c r="L1697" s="790">
        <v>41.841934630000004</v>
      </c>
      <c r="M1697" s="790">
        <v>8.0324308000000002</v>
      </c>
      <c r="N1697" s="790">
        <v>0</v>
      </c>
      <c r="O1697" s="790">
        <v>22.664724170000003</v>
      </c>
      <c r="P1697" s="788">
        <v>13.301248359999999</v>
      </c>
      <c r="Q1697" s="789">
        <v>2.9914737900000001</v>
      </c>
      <c r="R1697" s="790">
        <v>0.19591295</v>
      </c>
      <c r="S1697" s="790">
        <v>0</v>
      </c>
      <c r="T1697" s="790">
        <v>0.49201875</v>
      </c>
      <c r="U1697" s="790">
        <v>0.90579355000000006</v>
      </c>
      <c r="V1697" s="788">
        <v>4.58519904</v>
      </c>
      <c r="W1697" s="789">
        <v>1.7676772199999999</v>
      </c>
      <c r="X1697" s="790">
        <v>2.8799132999999997</v>
      </c>
      <c r="Y1697" s="790">
        <v>6.2391480000000006E-2</v>
      </c>
      <c r="Z1697" s="790">
        <v>2.8175218199999996</v>
      </c>
    </row>
    <row r="1698" spans="1:26" s="22" customFormat="1" x14ac:dyDescent="0.2">
      <c r="A1698" s="127" t="s">
        <v>3723</v>
      </c>
      <c r="B1698" s="127" t="s">
        <v>2090</v>
      </c>
      <c r="C1698" s="128" t="s">
        <v>100</v>
      </c>
      <c r="D1698" s="667">
        <v>94</v>
      </c>
      <c r="E1698" s="662">
        <v>169.37531093000001</v>
      </c>
      <c r="F1698" s="787">
        <v>3.67351743</v>
      </c>
      <c r="G1698" s="660">
        <v>0.35587071999999997</v>
      </c>
      <c r="H1698" s="660">
        <v>49.160449360000001</v>
      </c>
      <c r="I1698" s="660">
        <v>0.76419499999999996</v>
      </c>
      <c r="J1698" s="662">
        <v>53.954032509999998</v>
      </c>
      <c r="K1698" s="787">
        <v>115.42127842000001</v>
      </c>
      <c r="L1698" s="660">
        <v>68.69644547</v>
      </c>
      <c r="M1698" s="660">
        <v>29.467457460000002</v>
      </c>
      <c r="N1698" s="660">
        <v>8.5420539999999989E-2</v>
      </c>
      <c r="O1698" s="660">
        <v>17.17195495</v>
      </c>
      <c r="P1698" s="662">
        <v>8.8292428800000007</v>
      </c>
      <c r="Q1698" s="787">
        <v>4.9114445</v>
      </c>
      <c r="R1698" s="660">
        <v>0.71871659999999993</v>
      </c>
      <c r="S1698" s="660">
        <v>3.0478000000000002E-3</v>
      </c>
      <c r="T1698" s="660">
        <v>0.66759018000000003</v>
      </c>
      <c r="U1698" s="660">
        <v>0.60855492</v>
      </c>
      <c r="V1698" s="662">
        <v>6.9093540000000004</v>
      </c>
      <c r="W1698" s="787">
        <v>5.3817134400000004</v>
      </c>
      <c r="X1698" s="660">
        <v>4.2824396399999998</v>
      </c>
      <c r="Y1698" s="660">
        <v>2.7547990800000002</v>
      </c>
      <c r="Z1698" s="660">
        <v>1.52764056</v>
      </c>
    </row>
    <row r="1699" spans="1:26" s="22" customFormat="1" x14ac:dyDescent="0.2">
      <c r="A1699" s="354" t="s">
        <v>921</v>
      </c>
      <c r="B1699" s="354" t="s">
        <v>2090</v>
      </c>
      <c r="C1699" s="355" t="s">
        <v>102</v>
      </c>
      <c r="D1699" s="668">
        <v>94</v>
      </c>
      <c r="E1699" s="788">
        <v>169.37531093000001</v>
      </c>
      <c r="F1699" s="789">
        <v>3.67351743</v>
      </c>
      <c r="G1699" s="790">
        <v>0.35587071999999997</v>
      </c>
      <c r="H1699" s="790">
        <v>49.160449360000001</v>
      </c>
      <c r="I1699" s="790">
        <v>0.76419499999999996</v>
      </c>
      <c r="J1699" s="788">
        <v>53.954032509999998</v>
      </c>
      <c r="K1699" s="789">
        <v>115.42127842000001</v>
      </c>
      <c r="L1699" s="790">
        <v>68.69644547</v>
      </c>
      <c r="M1699" s="790">
        <v>29.467457460000002</v>
      </c>
      <c r="N1699" s="790">
        <v>8.5420539999999989E-2</v>
      </c>
      <c r="O1699" s="790">
        <v>17.17195495</v>
      </c>
      <c r="P1699" s="788">
        <v>8.8292428800000007</v>
      </c>
      <c r="Q1699" s="789">
        <v>4.9114445</v>
      </c>
      <c r="R1699" s="790">
        <v>0.71871659999999993</v>
      </c>
      <c r="S1699" s="790">
        <v>3.0478000000000002E-3</v>
      </c>
      <c r="T1699" s="790">
        <v>0.66759018000000003</v>
      </c>
      <c r="U1699" s="790">
        <v>0.60855492</v>
      </c>
      <c r="V1699" s="788">
        <v>6.9093540000000004</v>
      </c>
      <c r="W1699" s="789">
        <v>5.3817134400000004</v>
      </c>
      <c r="X1699" s="790">
        <v>4.2824396399999998</v>
      </c>
      <c r="Y1699" s="790">
        <v>2.7547990800000002</v>
      </c>
      <c r="Z1699" s="790">
        <v>1.52764056</v>
      </c>
    </row>
    <row r="1700" spans="1:26" s="22" customFormat="1" x14ac:dyDescent="0.2">
      <c r="A1700" s="127" t="s">
        <v>3724</v>
      </c>
      <c r="B1700" s="127" t="s">
        <v>3725</v>
      </c>
      <c r="C1700" s="128" t="s">
        <v>100</v>
      </c>
      <c r="D1700" s="667">
        <v>14</v>
      </c>
      <c r="E1700" s="662">
        <v>6.8819981399999994</v>
      </c>
      <c r="F1700" s="787">
        <v>0.73619144999999997</v>
      </c>
      <c r="G1700" s="660">
        <v>0.13641449999999999</v>
      </c>
      <c r="H1700" s="660">
        <v>0.55660908999999992</v>
      </c>
      <c r="I1700" s="660">
        <v>0</v>
      </c>
      <c r="J1700" s="662">
        <v>1.4292150400000001</v>
      </c>
      <c r="K1700" s="787">
        <v>5.4527830999999995</v>
      </c>
      <c r="L1700" s="660">
        <v>3.1496489599999999</v>
      </c>
      <c r="M1700" s="660">
        <v>1.47385082</v>
      </c>
      <c r="N1700" s="660">
        <v>6.3021600000000002E-3</v>
      </c>
      <c r="O1700" s="660">
        <v>0.82298115999999999</v>
      </c>
      <c r="P1700" s="662">
        <v>0.22078394000000001</v>
      </c>
      <c r="Q1700" s="787">
        <v>0.22518382999999997</v>
      </c>
      <c r="R1700" s="660">
        <v>3.5947599999999996E-2</v>
      </c>
      <c r="S1700" s="660">
        <v>2.2486000000000001E-4</v>
      </c>
      <c r="T1700" s="660">
        <v>2.226347E-2</v>
      </c>
      <c r="U1700" s="660">
        <v>1.5784940000000001E-2</v>
      </c>
      <c r="V1700" s="662">
        <v>0.29940470000000002</v>
      </c>
      <c r="W1700" s="787">
        <v>0.48633590000000004</v>
      </c>
      <c r="X1700" s="660">
        <v>0.17190970999999999</v>
      </c>
      <c r="Y1700" s="660">
        <v>0.35884090999999996</v>
      </c>
      <c r="Z1700" s="660">
        <v>-0.18693120000000002</v>
      </c>
    </row>
    <row r="1701" spans="1:26" s="22" customFormat="1" x14ac:dyDescent="0.2">
      <c r="A1701" s="354" t="s">
        <v>922</v>
      </c>
      <c r="B1701" s="354" t="s">
        <v>3725</v>
      </c>
      <c r="C1701" s="355" t="s">
        <v>102</v>
      </c>
      <c r="D1701" s="668">
        <v>14</v>
      </c>
      <c r="E1701" s="788">
        <v>6.8819981399999994</v>
      </c>
      <c r="F1701" s="789">
        <v>0.73619144999999997</v>
      </c>
      <c r="G1701" s="790">
        <v>0.13641449999999999</v>
      </c>
      <c r="H1701" s="790">
        <v>0.55660908999999992</v>
      </c>
      <c r="I1701" s="790">
        <v>0</v>
      </c>
      <c r="J1701" s="788">
        <v>1.4292150400000001</v>
      </c>
      <c r="K1701" s="789">
        <v>5.4527830999999995</v>
      </c>
      <c r="L1701" s="790">
        <v>3.1496489599999999</v>
      </c>
      <c r="M1701" s="790">
        <v>1.47385082</v>
      </c>
      <c r="N1701" s="790">
        <v>6.3021600000000002E-3</v>
      </c>
      <c r="O1701" s="790">
        <v>0.82298115999999999</v>
      </c>
      <c r="P1701" s="788">
        <v>0.22078394000000001</v>
      </c>
      <c r="Q1701" s="789">
        <v>0.22518382999999997</v>
      </c>
      <c r="R1701" s="790">
        <v>3.5947599999999996E-2</v>
      </c>
      <c r="S1701" s="790">
        <v>2.2486000000000001E-4</v>
      </c>
      <c r="T1701" s="790">
        <v>2.226347E-2</v>
      </c>
      <c r="U1701" s="790">
        <v>1.5784940000000001E-2</v>
      </c>
      <c r="V1701" s="788">
        <v>0.29940470000000002</v>
      </c>
      <c r="W1701" s="789">
        <v>0.48633590000000004</v>
      </c>
      <c r="X1701" s="790">
        <v>0.17190970999999999</v>
      </c>
      <c r="Y1701" s="790">
        <v>0.35884090999999996</v>
      </c>
      <c r="Z1701" s="790">
        <v>-0.18693120000000002</v>
      </c>
    </row>
    <row r="1702" spans="1:26" s="22" customFormat="1" x14ac:dyDescent="0.2">
      <c r="A1702" s="127" t="s">
        <v>3726</v>
      </c>
      <c r="B1702" s="127" t="s">
        <v>3727</v>
      </c>
      <c r="C1702" s="128" t="s">
        <v>100</v>
      </c>
      <c r="D1702" s="667">
        <v>26</v>
      </c>
      <c r="E1702" s="662">
        <v>93.81126454999999</v>
      </c>
      <c r="F1702" s="787">
        <v>4.2398691600000005</v>
      </c>
      <c r="G1702" s="660">
        <v>6.698E-3</v>
      </c>
      <c r="H1702" s="660">
        <v>19.452664980000002</v>
      </c>
      <c r="I1702" s="660">
        <v>-7.4840000000000002E-3</v>
      </c>
      <c r="J1702" s="662">
        <v>23.691748140000001</v>
      </c>
      <c r="K1702" s="787">
        <v>70.119516410000003</v>
      </c>
      <c r="L1702" s="660">
        <v>28.102773460000002</v>
      </c>
      <c r="M1702" s="660">
        <v>37.840071330000001</v>
      </c>
      <c r="N1702" s="660">
        <v>0.35571359999999996</v>
      </c>
      <c r="O1702" s="660">
        <v>3.82095802</v>
      </c>
      <c r="P1702" s="662">
        <v>3.8639369999999999E-2</v>
      </c>
      <c r="Q1702" s="787">
        <v>2.0092051500000001</v>
      </c>
      <c r="R1702" s="660">
        <v>0.92292691000000004</v>
      </c>
      <c r="S1702" s="660">
        <v>1.2691819999999999E-2</v>
      </c>
      <c r="T1702" s="660">
        <v>0.14943971</v>
      </c>
      <c r="U1702" s="660">
        <v>2.7625100000000001E-3</v>
      </c>
      <c r="V1702" s="662">
        <v>3.0970260999999999</v>
      </c>
      <c r="W1702" s="787">
        <v>3.1355931800000003</v>
      </c>
      <c r="X1702" s="660">
        <v>1.0024058499999999</v>
      </c>
      <c r="Y1702" s="660">
        <v>1.0409729300000001</v>
      </c>
      <c r="Z1702" s="660">
        <v>-3.8567080000000004E-2</v>
      </c>
    </row>
    <row r="1703" spans="1:26" s="22" customFormat="1" x14ac:dyDescent="0.2">
      <c r="A1703" s="354" t="s">
        <v>923</v>
      </c>
      <c r="B1703" s="354" t="s">
        <v>3727</v>
      </c>
      <c r="C1703" s="355" t="s">
        <v>102</v>
      </c>
      <c r="D1703" s="668">
        <v>26</v>
      </c>
      <c r="E1703" s="788">
        <v>93.81126454999999</v>
      </c>
      <c r="F1703" s="789">
        <v>4.2398691600000005</v>
      </c>
      <c r="G1703" s="790">
        <v>6.698E-3</v>
      </c>
      <c r="H1703" s="790">
        <v>19.452664980000002</v>
      </c>
      <c r="I1703" s="790">
        <v>-7.4840000000000002E-3</v>
      </c>
      <c r="J1703" s="788">
        <v>23.691748140000001</v>
      </c>
      <c r="K1703" s="789">
        <v>70.119516410000003</v>
      </c>
      <c r="L1703" s="790">
        <v>28.102773460000002</v>
      </c>
      <c r="M1703" s="790">
        <v>37.840071330000001</v>
      </c>
      <c r="N1703" s="790">
        <v>0.35571359999999996</v>
      </c>
      <c r="O1703" s="790">
        <v>3.82095802</v>
      </c>
      <c r="P1703" s="788">
        <v>3.8639369999999999E-2</v>
      </c>
      <c r="Q1703" s="789">
        <v>2.0092051500000001</v>
      </c>
      <c r="R1703" s="790">
        <v>0.92292691000000004</v>
      </c>
      <c r="S1703" s="790">
        <v>1.2691819999999999E-2</v>
      </c>
      <c r="T1703" s="790">
        <v>0.14943971</v>
      </c>
      <c r="U1703" s="790">
        <v>2.7625100000000001E-3</v>
      </c>
      <c r="V1703" s="788">
        <v>3.0970260999999999</v>
      </c>
      <c r="W1703" s="789">
        <v>3.1355931800000003</v>
      </c>
      <c r="X1703" s="790">
        <v>1.0024058499999999</v>
      </c>
      <c r="Y1703" s="790">
        <v>1.0409729300000001</v>
      </c>
      <c r="Z1703" s="790">
        <v>-3.8567080000000004E-2</v>
      </c>
    </row>
    <row r="1704" spans="1:26" s="22" customFormat="1" x14ac:dyDescent="0.2">
      <c r="A1704" s="350" t="s">
        <v>162</v>
      </c>
      <c r="B1704" s="350" t="s">
        <v>2167</v>
      </c>
      <c r="C1704" s="351" t="s">
        <v>70</v>
      </c>
      <c r="D1704" s="665">
        <v>39</v>
      </c>
      <c r="E1704" s="781">
        <v>1465.91262534</v>
      </c>
      <c r="F1704" s="782">
        <v>0.58994217000000004</v>
      </c>
      <c r="G1704" s="783">
        <v>2.6928584600000001</v>
      </c>
      <c r="H1704" s="783">
        <v>1359.3720439799999</v>
      </c>
      <c r="I1704" s="783">
        <v>25.053922240000002</v>
      </c>
      <c r="J1704" s="781">
        <v>1387.7087668499998</v>
      </c>
      <c r="K1704" s="782">
        <v>78.203858489999988</v>
      </c>
      <c r="L1704" s="783">
        <v>76.819093890000005</v>
      </c>
      <c r="M1704" s="783">
        <v>0.21698106</v>
      </c>
      <c r="N1704" s="783">
        <v>3.2895720000000003E-2</v>
      </c>
      <c r="O1704" s="783">
        <v>1.1348878199999999</v>
      </c>
      <c r="P1704" s="781">
        <v>50.66562047</v>
      </c>
      <c r="Q1704" s="782">
        <v>5.4921619599999998</v>
      </c>
      <c r="R1704" s="783">
        <v>5.2922400000000001E-3</v>
      </c>
      <c r="S1704" s="783">
        <v>1.1737100000000001E-3</v>
      </c>
      <c r="T1704" s="783">
        <v>5.292674E-2</v>
      </c>
      <c r="U1704" s="783">
        <v>3.6218167999999999</v>
      </c>
      <c r="V1704" s="781">
        <v>9.1733714499999994</v>
      </c>
      <c r="W1704" s="782">
        <v>1.4779473400000001</v>
      </c>
      <c r="X1704" s="783">
        <v>7.9034642100000001</v>
      </c>
      <c r="Y1704" s="783">
        <v>0.20804010000000001</v>
      </c>
      <c r="Z1704" s="783">
        <v>7.6954241100000003</v>
      </c>
    </row>
    <row r="1705" spans="1:26" s="22" customFormat="1" x14ac:dyDescent="0.2">
      <c r="A1705" s="352" t="s">
        <v>3728</v>
      </c>
      <c r="B1705" s="352" t="s">
        <v>2167</v>
      </c>
      <c r="C1705" s="353" t="s">
        <v>75</v>
      </c>
      <c r="D1705" s="666">
        <v>39</v>
      </c>
      <c r="E1705" s="784">
        <v>1465.91262534</v>
      </c>
      <c r="F1705" s="785">
        <v>0.58994217000000004</v>
      </c>
      <c r="G1705" s="786">
        <v>2.6928584600000001</v>
      </c>
      <c r="H1705" s="786">
        <v>1359.3720439799999</v>
      </c>
      <c r="I1705" s="786">
        <v>25.053922240000002</v>
      </c>
      <c r="J1705" s="784">
        <v>1387.7087668499998</v>
      </c>
      <c r="K1705" s="785">
        <v>78.203858489999988</v>
      </c>
      <c r="L1705" s="786">
        <v>76.819093890000005</v>
      </c>
      <c r="M1705" s="786">
        <v>0.21698106</v>
      </c>
      <c r="N1705" s="786">
        <v>3.2895720000000003E-2</v>
      </c>
      <c r="O1705" s="786">
        <v>1.1348878199999999</v>
      </c>
      <c r="P1705" s="784">
        <v>50.66562047</v>
      </c>
      <c r="Q1705" s="785">
        <v>5.4921619599999998</v>
      </c>
      <c r="R1705" s="786">
        <v>5.2922400000000001E-3</v>
      </c>
      <c r="S1705" s="786">
        <v>1.1737100000000001E-3</v>
      </c>
      <c r="T1705" s="786">
        <v>5.292674E-2</v>
      </c>
      <c r="U1705" s="786">
        <v>3.6218167999999999</v>
      </c>
      <c r="V1705" s="784">
        <v>9.1733714499999994</v>
      </c>
      <c r="W1705" s="785">
        <v>1.4779473400000001</v>
      </c>
      <c r="X1705" s="786">
        <v>7.9034642100000001</v>
      </c>
      <c r="Y1705" s="786">
        <v>0.20804010000000001</v>
      </c>
      <c r="Z1705" s="786">
        <v>7.6954241100000003</v>
      </c>
    </row>
    <row r="1706" spans="1:26" s="22" customFormat="1" x14ac:dyDescent="0.2">
      <c r="A1706" s="127" t="s">
        <v>3729</v>
      </c>
      <c r="B1706" s="127" t="s">
        <v>2167</v>
      </c>
      <c r="C1706" s="128" t="s">
        <v>100</v>
      </c>
      <c r="D1706" s="667">
        <v>39</v>
      </c>
      <c r="E1706" s="662">
        <v>1465.91262534</v>
      </c>
      <c r="F1706" s="787">
        <v>0.58994217000000004</v>
      </c>
      <c r="G1706" s="660">
        <v>2.6928584600000001</v>
      </c>
      <c r="H1706" s="660">
        <v>1359.3720439799999</v>
      </c>
      <c r="I1706" s="660">
        <v>25.053922240000002</v>
      </c>
      <c r="J1706" s="662">
        <v>1387.7087668499998</v>
      </c>
      <c r="K1706" s="787">
        <v>78.203858489999988</v>
      </c>
      <c r="L1706" s="660">
        <v>76.819093890000005</v>
      </c>
      <c r="M1706" s="660">
        <v>0.21698106</v>
      </c>
      <c r="N1706" s="660">
        <v>3.2895720000000003E-2</v>
      </c>
      <c r="O1706" s="660">
        <v>1.1348878199999999</v>
      </c>
      <c r="P1706" s="662">
        <v>50.66562047</v>
      </c>
      <c r="Q1706" s="787">
        <v>5.4921619599999998</v>
      </c>
      <c r="R1706" s="660">
        <v>5.2922400000000001E-3</v>
      </c>
      <c r="S1706" s="660">
        <v>1.1737100000000001E-3</v>
      </c>
      <c r="T1706" s="660">
        <v>5.292674E-2</v>
      </c>
      <c r="U1706" s="660">
        <v>3.6218167999999999</v>
      </c>
      <c r="V1706" s="662">
        <v>9.1733714499999994</v>
      </c>
      <c r="W1706" s="787">
        <v>1.4779473400000001</v>
      </c>
      <c r="X1706" s="660">
        <v>7.9034642100000001</v>
      </c>
      <c r="Y1706" s="660">
        <v>0.20804010000000001</v>
      </c>
      <c r="Z1706" s="660">
        <v>7.6954241100000003</v>
      </c>
    </row>
    <row r="1707" spans="1:26" s="22" customFormat="1" x14ac:dyDescent="0.2">
      <c r="A1707" s="354" t="s">
        <v>924</v>
      </c>
      <c r="B1707" s="354" t="s">
        <v>2167</v>
      </c>
      <c r="C1707" s="355" t="s">
        <v>102</v>
      </c>
      <c r="D1707" s="668">
        <v>39</v>
      </c>
      <c r="E1707" s="788">
        <v>1465.91262534</v>
      </c>
      <c r="F1707" s="789">
        <v>0.58994217000000004</v>
      </c>
      <c r="G1707" s="790">
        <v>2.6928584600000001</v>
      </c>
      <c r="H1707" s="790">
        <v>1359.3720439799999</v>
      </c>
      <c r="I1707" s="790">
        <v>25.053922240000002</v>
      </c>
      <c r="J1707" s="788">
        <v>1387.7087668499998</v>
      </c>
      <c r="K1707" s="789">
        <v>78.203858489999988</v>
      </c>
      <c r="L1707" s="790">
        <v>76.819093890000005</v>
      </c>
      <c r="M1707" s="790">
        <v>0.21698106</v>
      </c>
      <c r="N1707" s="790">
        <v>3.2895720000000003E-2</v>
      </c>
      <c r="O1707" s="790">
        <v>1.1348878199999999</v>
      </c>
      <c r="P1707" s="788">
        <v>50.66562047</v>
      </c>
      <c r="Q1707" s="789">
        <v>5.4921619599999998</v>
      </c>
      <c r="R1707" s="790">
        <v>5.2922400000000001E-3</v>
      </c>
      <c r="S1707" s="790">
        <v>1.1737100000000001E-3</v>
      </c>
      <c r="T1707" s="790">
        <v>5.292674E-2</v>
      </c>
      <c r="U1707" s="790">
        <v>3.6218167999999999</v>
      </c>
      <c r="V1707" s="788">
        <v>9.1733714499999994</v>
      </c>
      <c r="W1707" s="789">
        <v>1.4779473400000001</v>
      </c>
      <c r="X1707" s="790">
        <v>7.9034642100000001</v>
      </c>
      <c r="Y1707" s="790">
        <v>0.20804010000000001</v>
      </c>
      <c r="Z1707" s="790">
        <v>7.6954241100000003</v>
      </c>
    </row>
    <row r="1708" spans="1:26" s="22" customFormat="1" x14ac:dyDescent="0.2">
      <c r="A1708" s="350" t="s">
        <v>163</v>
      </c>
      <c r="B1708" s="350" t="s">
        <v>3730</v>
      </c>
      <c r="C1708" s="351" t="s">
        <v>70</v>
      </c>
      <c r="D1708" s="665">
        <v>5108</v>
      </c>
      <c r="E1708" s="781">
        <v>10675.87307955</v>
      </c>
      <c r="F1708" s="782">
        <v>293.15875202999996</v>
      </c>
      <c r="G1708" s="783">
        <v>6575.8288418800003</v>
      </c>
      <c r="H1708" s="783">
        <v>577.89347275</v>
      </c>
      <c r="I1708" s="783">
        <v>40.824760470000001</v>
      </c>
      <c r="J1708" s="781">
        <v>7487.7058271300002</v>
      </c>
      <c r="K1708" s="782">
        <v>3188.1672524200003</v>
      </c>
      <c r="L1708" s="783">
        <v>2550.3204164899998</v>
      </c>
      <c r="M1708" s="783">
        <v>148.77955327000001</v>
      </c>
      <c r="N1708" s="783">
        <v>10.850946009999999</v>
      </c>
      <c r="O1708" s="783">
        <v>478.21633664999996</v>
      </c>
      <c r="P1708" s="781">
        <v>4205.3528094599997</v>
      </c>
      <c r="Q1708" s="782">
        <v>182.30585657</v>
      </c>
      <c r="R1708" s="783">
        <v>3.6288353300000002</v>
      </c>
      <c r="S1708" s="783">
        <v>0.38717262000000002</v>
      </c>
      <c r="T1708" s="783">
        <v>20.54408746</v>
      </c>
      <c r="U1708" s="783">
        <v>300.69362974000001</v>
      </c>
      <c r="V1708" s="781">
        <v>507.55958172000004</v>
      </c>
      <c r="W1708" s="782">
        <v>459.78413489999997</v>
      </c>
      <c r="X1708" s="783">
        <v>115.71899398000001</v>
      </c>
      <c r="Y1708" s="783">
        <v>67.943547159999994</v>
      </c>
      <c r="Z1708" s="783">
        <v>47.775446819999999</v>
      </c>
    </row>
    <row r="1709" spans="1:26" s="22" customFormat="1" x14ac:dyDescent="0.2">
      <c r="A1709" s="352" t="s">
        <v>3731</v>
      </c>
      <c r="B1709" s="352" t="s">
        <v>3732</v>
      </c>
      <c r="C1709" s="353" t="s">
        <v>75</v>
      </c>
      <c r="D1709" s="666">
        <v>3537</v>
      </c>
      <c r="E1709" s="784">
        <v>10120.89029526</v>
      </c>
      <c r="F1709" s="785">
        <v>255.39347061000001</v>
      </c>
      <c r="G1709" s="786">
        <v>6543.1741590299998</v>
      </c>
      <c r="H1709" s="786">
        <v>540.86500646000002</v>
      </c>
      <c r="I1709" s="786">
        <v>30.839094519999996</v>
      </c>
      <c r="J1709" s="784">
        <v>7370.2717306200002</v>
      </c>
      <c r="K1709" s="785">
        <v>2750.6185646399999</v>
      </c>
      <c r="L1709" s="786">
        <v>2209.0355850000001</v>
      </c>
      <c r="M1709" s="786">
        <v>118.57522677999999</v>
      </c>
      <c r="N1709" s="786">
        <v>8.0621349999999996</v>
      </c>
      <c r="O1709" s="786">
        <v>414.94561785999997</v>
      </c>
      <c r="P1709" s="784">
        <v>4186.8634462</v>
      </c>
      <c r="Q1709" s="785">
        <v>157.90635771999999</v>
      </c>
      <c r="R1709" s="786">
        <v>2.8921257900000001</v>
      </c>
      <c r="S1709" s="786">
        <v>0.28765658</v>
      </c>
      <c r="T1709" s="786">
        <v>17.74036048</v>
      </c>
      <c r="U1709" s="786">
        <v>299.37138720999997</v>
      </c>
      <c r="V1709" s="784">
        <v>478.19788777999997</v>
      </c>
      <c r="W1709" s="785">
        <v>440.80047972000006</v>
      </c>
      <c r="X1709" s="786">
        <v>98.937668840000001</v>
      </c>
      <c r="Y1709" s="786">
        <v>61.540260780000004</v>
      </c>
      <c r="Z1709" s="786">
        <v>37.397408060000004</v>
      </c>
    </row>
    <row r="1710" spans="1:26" s="22" customFormat="1" x14ac:dyDescent="0.2">
      <c r="A1710" s="127" t="s">
        <v>3733</v>
      </c>
      <c r="B1710" s="127" t="s">
        <v>1924</v>
      </c>
      <c r="C1710" s="128" t="s">
        <v>100</v>
      </c>
      <c r="D1710" s="667">
        <v>956</v>
      </c>
      <c r="E1710" s="662">
        <v>876.48273744000005</v>
      </c>
      <c r="F1710" s="787">
        <v>19.215398889999999</v>
      </c>
      <c r="G1710" s="660">
        <v>5.7683079299999998</v>
      </c>
      <c r="H1710" s="660">
        <v>182.50957099999999</v>
      </c>
      <c r="I1710" s="660">
        <v>2.8394775699999997</v>
      </c>
      <c r="J1710" s="662">
        <v>210.33275538999999</v>
      </c>
      <c r="K1710" s="787">
        <v>666.14998204999995</v>
      </c>
      <c r="L1710" s="660">
        <v>486.94009849000003</v>
      </c>
      <c r="M1710" s="660">
        <v>27.260782500000001</v>
      </c>
      <c r="N1710" s="660">
        <v>5.6751886799999998</v>
      </c>
      <c r="O1710" s="660">
        <v>146.27391237999998</v>
      </c>
      <c r="P1710" s="662">
        <v>1.5346698999999999</v>
      </c>
      <c r="Q1710" s="787">
        <v>34.81240064</v>
      </c>
      <c r="R1710" s="660">
        <v>0.66489938999999998</v>
      </c>
      <c r="S1710" s="660">
        <v>0.20249078000000001</v>
      </c>
      <c r="T1710" s="660">
        <v>5.6944780299999991</v>
      </c>
      <c r="U1710" s="660">
        <v>0.10973488000000001</v>
      </c>
      <c r="V1710" s="662">
        <v>41.484003719999997</v>
      </c>
      <c r="W1710" s="787">
        <v>23.758005230000002</v>
      </c>
      <c r="X1710" s="660">
        <v>27.811365219999999</v>
      </c>
      <c r="Y1710" s="660">
        <v>10.085366730000001</v>
      </c>
      <c r="Z1710" s="660">
        <v>17.725998489999998</v>
      </c>
    </row>
    <row r="1711" spans="1:26" s="22" customFormat="1" x14ac:dyDescent="0.2">
      <c r="A1711" s="354" t="s">
        <v>925</v>
      </c>
      <c r="B1711" s="354" t="s">
        <v>1924</v>
      </c>
      <c r="C1711" s="355" t="s">
        <v>102</v>
      </c>
      <c r="D1711" s="668">
        <v>956</v>
      </c>
      <c r="E1711" s="788">
        <v>876.48273744000005</v>
      </c>
      <c r="F1711" s="789">
        <v>19.215398889999999</v>
      </c>
      <c r="G1711" s="790">
        <v>5.7683079299999998</v>
      </c>
      <c r="H1711" s="790">
        <v>182.50957099999999</v>
      </c>
      <c r="I1711" s="790">
        <v>2.8394775699999997</v>
      </c>
      <c r="J1711" s="788">
        <v>210.33275538999999</v>
      </c>
      <c r="K1711" s="789">
        <v>666.14998204999995</v>
      </c>
      <c r="L1711" s="790">
        <v>486.94009849000003</v>
      </c>
      <c r="M1711" s="790">
        <v>27.260782500000001</v>
      </c>
      <c r="N1711" s="790">
        <v>5.6751886799999998</v>
      </c>
      <c r="O1711" s="790">
        <v>146.27391237999998</v>
      </c>
      <c r="P1711" s="788">
        <v>1.5346698999999999</v>
      </c>
      <c r="Q1711" s="789">
        <v>34.81240064</v>
      </c>
      <c r="R1711" s="790">
        <v>0.66489938999999998</v>
      </c>
      <c r="S1711" s="790">
        <v>0.20249078000000001</v>
      </c>
      <c r="T1711" s="790">
        <v>5.6944780299999991</v>
      </c>
      <c r="U1711" s="790">
        <v>0.10973488000000001</v>
      </c>
      <c r="V1711" s="788">
        <v>41.484003719999997</v>
      </c>
      <c r="W1711" s="789">
        <v>23.758005230000002</v>
      </c>
      <c r="X1711" s="790">
        <v>27.811365219999999</v>
      </c>
      <c r="Y1711" s="790">
        <v>10.085366730000001</v>
      </c>
      <c r="Z1711" s="790">
        <v>17.725998489999998</v>
      </c>
    </row>
    <row r="1712" spans="1:26" s="22" customFormat="1" x14ac:dyDescent="0.2">
      <c r="A1712" s="127" t="s">
        <v>3734</v>
      </c>
      <c r="B1712" s="127" t="s">
        <v>1979</v>
      </c>
      <c r="C1712" s="128" t="s">
        <v>100</v>
      </c>
      <c r="D1712" s="667">
        <v>556</v>
      </c>
      <c r="E1712" s="662">
        <v>6155.5519530800002</v>
      </c>
      <c r="F1712" s="787">
        <v>89.021045569999998</v>
      </c>
      <c r="G1712" s="660">
        <v>4868.4574258999992</v>
      </c>
      <c r="H1712" s="660">
        <v>224.68705237</v>
      </c>
      <c r="I1712" s="660">
        <v>6.354177</v>
      </c>
      <c r="J1712" s="662">
        <v>5188.51970084</v>
      </c>
      <c r="K1712" s="787">
        <v>967.03225224000005</v>
      </c>
      <c r="L1712" s="660">
        <v>847.50341114999992</v>
      </c>
      <c r="M1712" s="660">
        <v>75.117927530000003</v>
      </c>
      <c r="N1712" s="660">
        <v>0.69979380000000002</v>
      </c>
      <c r="O1712" s="660">
        <v>43.711119759999995</v>
      </c>
      <c r="P1712" s="662">
        <v>3275.3384888000001</v>
      </c>
      <c r="Q1712" s="787">
        <v>60.567302499999997</v>
      </c>
      <c r="R1712" s="660">
        <v>1.8321993600000002</v>
      </c>
      <c r="S1712" s="660">
        <v>2.4964429999999999E-2</v>
      </c>
      <c r="T1712" s="660">
        <v>2.01053412</v>
      </c>
      <c r="U1712" s="660">
        <v>234.20586706</v>
      </c>
      <c r="V1712" s="662">
        <v>298.64086747000005</v>
      </c>
      <c r="W1712" s="787">
        <v>290.01281322000006</v>
      </c>
      <c r="X1712" s="660">
        <v>27.145157730000001</v>
      </c>
      <c r="Y1712" s="660">
        <v>18.517103479999999</v>
      </c>
      <c r="Z1712" s="660">
        <v>8.6280542499999999</v>
      </c>
    </row>
    <row r="1713" spans="1:26" s="22" customFormat="1" x14ac:dyDescent="0.2">
      <c r="A1713" s="354" t="s">
        <v>926</v>
      </c>
      <c r="B1713" s="354" t="s">
        <v>1979</v>
      </c>
      <c r="C1713" s="355" t="s">
        <v>102</v>
      </c>
      <c r="D1713" s="668">
        <v>556</v>
      </c>
      <c r="E1713" s="788">
        <v>6155.5519530800002</v>
      </c>
      <c r="F1713" s="789">
        <v>89.021045569999998</v>
      </c>
      <c r="G1713" s="790">
        <v>4868.4574258999992</v>
      </c>
      <c r="H1713" s="790">
        <v>224.68705237</v>
      </c>
      <c r="I1713" s="790">
        <v>6.354177</v>
      </c>
      <c r="J1713" s="788">
        <v>5188.51970084</v>
      </c>
      <c r="K1713" s="789">
        <v>967.03225224000005</v>
      </c>
      <c r="L1713" s="790">
        <v>847.50341114999992</v>
      </c>
      <c r="M1713" s="790">
        <v>75.117927530000003</v>
      </c>
      <c r="N1713" s="790">
        <v>0.69979380000000002</v>
      </c>
      <c r="O1713" s="790">
        <v>43.711119759999995</v>
      </c>
      <c r="P1713" s="788">
        <v>3275.3384888000001</v>
      </c>
      <c r="Q1713" s="789">
        <v>60.567302499999997</v>
      </c>
      <c r="R1713" s="790">
        <v>1.8321993600000002</v>
      </c>
      <c r="S1713" s="790">
        <v>2.4964429999999999E-2</v>
      </c>
      <c r="T1713" s="790">
        <v>2.01053412</v>
      </c>
      <c r="U1713" s="790">
        <v>234.20586706</v>
      </c>
      <c r="V1713" s="788">
        <v>298.64086747000005</v>
      </c>
      <c r="W1713" s="789">
        <v>290.01281322000006</v>
      </c>
      <c r="X1713" s="790">
        <v>27.145157730000001</v>
      </c>
      <c r="Y1713" s="790">
        <v>18.517103479999999</v>
      </c>
      <c r="Z1713" s="790">
        <v>8.6280542499999999</v>
      </c>
    </row>
    <row r="1714" spans="1:26" s="22" customFormat="1" x14ac:dyDescent="0.2">
      <c r="A1714" s="127" t="s">
        <v>3735</v>
      </c>
      <c r="B1714" s="127" t="s">
        <v>3736</v>
      </c>
      <c r="C1714" s="128" t="s">
        <v>100</v>
      </c>
      <c r="D1714" s="667">
        <v>983</v>
      </c>
      <c r="E1714" s="662">
        <v>738.41263172000004</v>
      </c>
      <c r="F1714" s="787">
        <v>6.3492651699999998</v>
      </c>
      <c r="G1714" s="660">
        <v>63.975378419999998</v>
      </c>
      <c r="H1714" s="660">
        <v>20.878909780000001</v>
      </c>
      <c r="I1714" s="660">
        <v>18.347975899999998</v>
      </c>
      <c r="J1714" s="662">
        <v>109.55152926999999</v>
      </c>
      <c r="K1714" s="787">
        <v>628.86110245000009</v>
      </c>
      <c r="L1714" s="660">
        <v>460.09017238999996</v>
      </c>
      <c r="M1714" s="660">
        <v>3.5714829400000001</v>
      </c>
      <c r="N1714" s="660">
        <v>0.86886525999999997</v>
      </c>
      <c r="O1714" s="660">
        <v>164.33058186</v>
      </c>
      <c r="P1714" s="662">
        <v>7.5047715699999999</v>
      </c>
      <c r="Q1714" s="787">
        <v>32.89403918</v>
      </c>
      <c r="R1714" s="660">
        <v>8.7097170000000002E-2</v>
      </c>
      <c r="S1714" s="660">
        <v>3.10011E-2</v>
      </c>
      <c r="T1714" s="660">
        <v>7.13590006</v>
      </c>
      <c r="U1714" s="660">
        <v>0.53639239000000005</v>
      </c>
      <c r="V1714" s="662">
        <v>40.684429899999998</v>
      </c>
      <c r="W1714" s="787">
        <v>19.518523590000001</v>
      </c>
      <c r="X1714" s="660">
        <v>24.219728050000001</v>
      </c>
      <c r="Y1714" s="660">
        <v>3.0538217400000001</v>
      </c>
      <c r="Z1714" s="660">
        <v>21.165906309999997</v>
      </c>
    </row>
    <row r="1715" spans="1:26" s="22" customFormat="1" x14ac:dyDescent="0.2">
      <c r="A1715" s="354" t="s">
        <v>927</v>
      </c>
      <c r="B1715" s="354" t="s">
        <v>2140</v>
      </c>
      <c r="C1715" s="355" t="s">
        <v>102</v>
      </c>
      <c r="D1715" s="668">
        <v>983</v>
      </c>
      <c r="E1715" s="788">
        <v>738.41263172000004</v>
      </c>
      <c r="F1715" s="789">
        <v>6.3492651699999998</v>
      </c>
      <c r="G1715" s="790">
        <v>63.975378419999998</v>
      </c>
      <c r="H1715" s="790">
        <v>20.878909780000001</v>
      </c>
      <c r="I1715" s="790">
        <v>18.347975899999998</v>
      </c>
      <c r="J1715" s="788">
        <v>109.55152926999999</v>
      </c>
      <c r="K1715" s="789">
        <v>628.86110245000009</v>
      </c>
      <c r="L1715" s="790">
        <v>460.09017238999996</v>
      </c>
      <c r="M1715" s="790">
        <v>3.5714829400000001</v>
      </c>
      <c r="N1715" s="790">
        <v>0.86886525999999997</v>
      </c>
      <c r="O1715" s="790">
        <v>164.33058186</v>
      </c>
      <c r="P1715" s="788">
        <v>7.5047715699999999</v>
      </c>
      <c r="Q1715" s="789">
        <v>32.89403918</v>
      </c>
      <c r="R1715" s="790">
        <v>8.7097170000000002E-2</v>
      </c>
      <c r="S1715" s="790">
        <v>3.10011E-2</v>
      </c>
      <c r="T1715" s="790">
        <v>7.13590006</v>
      </c>
      <c r="U1715" s="790">
        <v>0.53639239000000005</v>
      </c>
      <c r="V1715" s="788">
        <v>40.684429899999998</v>
      </c>
      <c r="W1715" s="789">
        <v>19.518523590000001</v>
      </c>
      <c r="X1715" s="790">
        <v>24.219728050000001</v>
      </c>
      <c r="Y1715" s="790">
        <v>3.0538217400000001</v>
      </c>
      <c r="Z1715" s="790">
        <v>21.165906309999997</v>
      </c>
    </row>
    <row r="1716" spans="1:26" s="22" customFormat="1" x14ac:dyDescent="0.2">
      <c r="A1716" s="127" t="s">
        <v>3737</v>
      </c>
      <c r="B1716" s="127" t="s">
        <v>2010</v>
      </c>
      <c r="C1716" s="128" t="s">
        <v>100</v>
      </c>
      <c r="D1716" s="667">
        <v>1042</v>
      </c>
      <c r="E1716" s="662">
        <v>2350.44297302</v>
      </c>
      <c r="F1716" s="787">
        <v>140.80776097999998</v>
      </c>
      <c r="G1716" s="660">
        <v>1604.97304678</v>
      </c>
      <c r="H1716" s="660">
        <v>112.78947331000001</v>
      </c>
      <c r="I1716" s="660">
        <v>3.2974640500000003</v>
      </c>
      <c r="J1716" s="662">
        <v>1861.8677451199999</v>
      </c>
      <c r="K1716" s="787">
        <v>488.57522789999996</v>
      </c>
      <c r="L1716" s="660">
        <v>414.50190297</v>
      </c>
      <c r="M1716" s="660">
        <v>12.62503381</v>
      </c>
      <c r="N1716" s="660">
        <v>0.81828725999999996</v>
      </c>
      <c r="O1716" s="660">
        <v>60.630003860000002</v>
      </c>
      <c r="P1716" s="662">
        <v>902.48551592999991</v>
      </c>
      <c r="Q1716" s="787">
        <v>29.632615399999999</v>
      </c>
      <c r="R1716" s="660">
        <v>0.30792986999999999</v>
      </c>
      <c r="S1716" s="660">
        <v>2.920027E-2</v>
      </c>
      <c r="T1716" s="660">
        <v>2.8994482700000002</v>
      </c>
      <c r="U1716" s="660">
        <v>64.519392879999998</v>
      </c>
      <c r="V1716" s="662">
        <v>97.388586689999997</v>
      </c>
      <c r="W1716" s="787">
        <v>107.51113768</v>
      </c>
      <c r="X1716" s="660">
        <v>19.76141784</v>
      </c>
      <c r="Y1716" s="660">
        <v>29.883968829999997</v>
      </c>
      <c r="Z1716" s="660">
        <v>-10.122550990000001</v>
      </c>
    </row>
    <row r="1717" spans="1:26" s="22" customFormat="1" x14ac:dyDescent="0.2">
      <c r="A1717" s="354" t="s">
        <v>928</v>
      </c>
      <c r="B1717" s="354" t="s">
        <v>2010</v>
      </c>
      <c r="C1717" s="355" t="s">
        <v>102</v>
      </c>
      <c r="D1717" s="668">
        <v>1042</v>
      </c>
      <c r="E1717" s="788">
        <v>2350.44297302</v>
      </c>
      <c r="F1717" s="789">
        <v>140.80776097999998</v>
      </c>
      <c r="G1717" s="790">
        <v>1604.97304678</v>
      </c>
      <c r="H1717" s="790">
        <v>112.78947331000001</v>
      </c>
      <c r="I1717" s="790">
        <v>3.2974640500000003</v>
      </c>
      <c r="J1717" s="788">
        <v>1861.8677451199999</v>
      </c>
      <c r="K1717" s="789">
        <v>488.57522789999996</v>
      </c>
      <c r="L1717" s="790">
        <v>414.50190297</v>
      </c>
      <c r="M1717" s="790">
        <v>12.62503381</v>
      </c>
      <c r="N1717" s="790">
        <v>0.81828725999999996</v>
      </c>
      <c r="O1717" s="790">
        <v>60.630003860000002</v>
      </c>
      <c r="P1717" s="788">
        <v>902.48551592999991</v>
      </c>
      <c r="Q1717" s="789">
        <v>29.632615399999999</v>
      </c>
      <c r="R1717" s="790">
        <v>0.30792986999999999</v>
      </c>
      <c r="S1717" s="790">
        <v>2.920027E-2</v>
      </c>
      <c r="T1717" s="790">
        <v>2.8994482700000002</v>
      </c>
      <c r="U1717" s="790">
        <v>64.519392879999998</v>
      </c>
      <c r="V1717" s="788">
        <v>97.388586689999997</v>
      </c>
      <c r="W1717" s="789">
        <v>107.51113768</v>
      </c>
      <c r="X1717" s="790">
        <v>19.76141784</v>
      </c>
      <c r="Y1717" s="790">
        <v>29.883968829999997</v>
      </c>
      <c r="Z1717" s="790">
        <v>-10.122550990000001</v>
      </c>
    </row>
    <row r="1718" spans="1:26" s="22" customFormat="1" x14ac:dyDescent="0.2">
      <c r="A1718" s="352" t="s">
        <v>3738</v>
      </c>
      <c r="B1718" s="352" t="s">
        <v>3739</v>
      </c>
      <c r="C1718" s="353" t="s">
        <v>75</v>
      </c>
      <c r="D1718" s="666">
        <v>1571</v>
      </c>
      <c r="E1718" s="784">
        <v>554.98278428999993</v>
      </c>
      <c r="F1718" s="785">
        <v>37.765281420000001</v>
      </c>
      <c r="G1718" s="786">
        <v>32.65468285</v>
      </c>
      <c r="H1718" s="786">
        <v>37.028466289999997</v>
      </c>
      <c r="I1718" s="786">
        <v>9.9856659499999996</v>
      </c>
      <c r="J1718" s="784">
        <v>117.43409651</v>
      </c>
      <c r="K1718" s="785">
        <v>437.54868777999997</v>
      </c>
      <c r="L1718" s="786">
        <v>341.28483148999999</v>
      </c>
      <c r="M1718" s="786">
        <v>30.20432649</v>
      </c>
      <c r="N1718" s="786">
        <v>2.7888110099999999</v>
      </c>
      <c r="O1718" s="786">
        <v>63.270718789999997</v>
      </c>
      <c r="P1718" s="784">
        <v>18.489363260000001</v>
      </c>
      <c r="Q1718" s="785">
        <v>24.399498850000001</v>
      </c>
      <c r="R1718" s="786">
        <v>0.73670954</v>
      </c>
      <c r="S1718" s="786">
        <v>9.951604E-2</v>
      </c>
      <c r="T1718" s="786">
        <v>2.80372698</v>
      </c>
      <c r="U1718" s="786">
        <v>1.32224253</v>
      </c>
      <c r="V1718" s="784">
        <v>29.361693940000002</v>
      </c>
      <c r="W1718" s="785">
        <v>18.98365518</v>
      </c>
      <c r="X1718" s="786">
        <v>16.78132514</v>
      </c>
      <c r="Y1718" s="786">
        <v>6.4032863799999999</v>
      </c>
      <c r="Z1718" s="786">
        <v>10.378038759999999</v>
      </c>
    </row>
    <row r="1719" spans="1:26" s="22" customFormat="1" x14ac:dyDescent="0.2">
      <c r="A1719" s="127" t="s">
        <v>3740</v>
      </c>
      <c r="B1719" s="127" t="s">
        <v>3741</v>
      </c>
      <c r="C1719" s="128" t="s">
        <v>100</v>
      </c>
      <c r="D1719" s="667">
        <v>78</v>
      </c>
      <c r="E1719" s="662">
        <v>45.97549523</v>
      </c>
      <c r="F1719" s="787">
        <v>0.130576</v>
      </c>
      <c r="G1719" s="660">
        <v>0</v>
      </c>
      <c r="H1719" s="660">
        <v>2.4328276899999999</v>
      </c>
      <c r="I1719" s="660">
        <v>2.0000000000000001E-4</v>
      </c>
      <c r="J1719" s="662">
        <v>2.5636036899999999</v>
      </c>
      <c r="K1719" s="787">
        <v>43.411891539999999</v>
      </c>
      <c r="L1719" s="660">
        <v>36.198183729999997</v>
      </c>
      <c r="M1719" s="660">
        <v>2.3663224700000001</v>
      </c>
      <c r="N1719" s="660">
        <v>0</v>
      </c>
      <c r="O1719" s="660">
        <v>4.8473853399999998</v>
      </c>
      <c r="P1719" s="662">
        <v>0.28650646000000002</v>
      </c>
      <c r="Q1719" s="787">
        <v>2.5879847499999999</v>
      </c>
      <c r="R1719" s="660">
        <v>5.7715209999999996E-2</v>
      </c>
      <c r="S1719" s="660">
        <v>0</v>
      </c>
      <c r="T1719" s="660">
        <v>0.18028177000000001</v>
      </c>
      <c r="U1719" s="660">
        <v>2.0483869999999998E-2</v>
      </c>
      <c r="V1719" s="662">
        <v>2.8464656000000002</v>
      </c>
      <c r="W1719" s="787">
        <v>1.6084353</v>
      </c>
      <c r="X1719" s="660">
        <v>1.68948071</v>
      </c>
      <c r="Y1719" s="660">
        <v>0.45145040999999997</v>
      </c>
      <c r="Z1719" s="660">
        <v>1.2380303000000001</v>
      </c>
    </row>
    <row r="1720" spans="1:26" s="22" customFormat="1" x14ac:dyDescent="0.2">
      <c r="A1720" s="354" t="s">
        <v>929</v>
      </c>
      <c r="B1720" s="354" t="s">
        <v>3741</v>
      </c>
      <c r="C1720" s="355" t="s">
        <v>102</v>
      </c>
      <c r="D1720" s="668">
        <v>78</v>
      </c>
      <c r="E1720" s="788">
        <v>45.97549523</v>
      </c>
      <c r="F1720" s="789">
        <v>0.130576</v>
      </c>
      <c r="G1720" s="790">
        <v>0</v>
      </c>
      <c r="H1720" s="790">
        <v>2.4328276899999999</v>
      </c>
      <c r="I1720" s="790">
        <v>2.0000000000000001E-4</v>
      </c>
      <c r="J1720" s="788">
        <v>2.5636036899999999</v>
      </c>
      <c r="K1720" s="789">
        <v>43.411891539999999</v>
      </c>
      <c r="L1720" s="790">
        <v>36.198183729999997</v>
      </c>
      <c r="M1720" s="790">
        <v>2.3663224700000001</v>
      </c>
      <c r="N1720" s="790">
        <v>0</v>
      </c>
      <c r="O1720" s="790">
        <v>4.8473853399999998</v>
      </c>
      <c r="P1720" s="788">
        <v>0.28650646000000002</v>
      </c>
      <c r="Q1720" s="789">
        <v>2.5879847499999999</v>
      </c>
      <c r="R1720" s="790">
        <v>5.7715209999999996E-2</v>
      </c>
      <c r="S1720" s="790">
        <v>0</v>
      </c>
      <c r="T1720" s="790">
        <v>0.18028177000000001</v>
      </c>
      <c r="U1720" s="790">
        <v>2.0483869999999998E-2</v>
      </c>
      <c r="V1720" s="788">
        <v>2.8464656000000002</v>
      </c>
      <c r="W1720" s="789">
        <v>1.6084353</v>
      </c>
      <c r="X1720" s="790">
        <v>1.68948071</v>
      </c>
      <c r="Y1720" s="790">
        <v>0.45145040999999997</v>
      </c>
      <c r="Z1720" s="790">
        <v>1.2380303000000001</v>
      </c>
    </row>
    <row r="1721" spans="1:26" s="22" customFormat="1" x14ac:dyDescent="0.2">
      <c r="A1721" s="127" t="s">
        <v>3742</v>
      </c>
      <c r="B1721" s="127" t="s">
        <v>3743</v>
      </c>
      <c r="C1721" s="128" t="s">
        <v>100</v>
      </c>
      <c r="D1721" s="667">
        <v>1493</v>
      </c>
      <c r="E1721" s="662">
        <v>509.00728906000001</v>
      </c>
      <c r="F1721" s="787">
        <v>37.634705420000003</v>
      </c>
      <c r="G1721" s="660">
        <v>32.65468285</v>
      </c>
      <c r="H1721" s="660">
        <v>34.595638600000001</v>
      </c>
      <c r="I1721" s="660">
        <v>9.98546595</v>
      </c>
      <c r="J1721" s="662">
        <v>114.87049282</v>
      </c>
      <c r="K1721" s="787">
        <v>394.13679624000002</v>
      </c>
      <c r="L1721" s="660">
        <v>305.08664776000001</v>
      </c>
      <c r="M1721" s="660">
        <v>27.83800402</v>
      </c>
      <c r="N1721" s="660">
        <v>2.7888110099999999</v>
      </c>
      <c r="O1721" s="660">
        <v>58.423333449999994</v>
      </c>
      <c r="P1721" s="662">
        <v>18.202856799999999</v>
      </c>
      <c r="Q1721" s="787">
        <v>21.8115141</v>
      </c>
      <c r="R1721" s="660">
        <v>0.67899432999999998</v>
      </c>
      <c r="S1721" s="660">
        <v>9.951604E-2</v>
      </c>
      <c r="T1721" s="660">
        <v>2.6234452099999999</v>
      </c>
      <c r="U1721" s="660">
        <v>1.30175866</v>
      </c>
      <c r="V1721" s="662">
        <v>26.51522834</v>
      </c>
      <c r="W1721" s="787">
        <v>17.37521988</v>
      </c>
      <c r="X1721" s="660">
        <v>15.09184443</v>
      </c>
      <c r="Y1721" s="660">
        <v>5.9518359699999994</v>
      </c>
      <c r="Z1721" s="660">
        <v>9.1400084600000007</v>
      </c>
    </row>
    <row r="1722" spans="1:26" s="22" customFormat="1" x14ac:dyDescent="0.2">
      <c r="A1722" s="354" t="s">
        <v>930</v>
      </c>
      <c r="B1722" s="354" t="s">
        <v>3743</v>
      </c>
      <c r="C1722" s="355" t="s">
        <v>102</v>
      </c>
      <c r="D1722" s="668">
        <v>1493</v>
      </c>
      <c r="E1722" s="788">
        <v>509.00728906000001</v>
      </c>
      <c r="F1722" s="789">
        <v>37.634705420000003</v>
      </c>
      <c r="G1722" s="790">
        <v>32.65468285</v>
      </c>
      <c r="H1722" s="790">
        <v>34.595638600000001</v>
      </c>
      <c r="I1722" s="790">
        <v>9.98546595</v>
      </c>
      <c r="J1722" s="788">
        <v>114.87049282</v>
      </c>
      <c r="K1722" s="789">
        <v>394.13679624000002</v>
      </c>
      <c r="L1722" s="790">
        <v>305.08664776000001</v>
      </c>
      <c r="M1722" s="790">
        <v>27.83800402</v>
      </c>
      <c r="N1722" s="790">
        <v>2.7888110099999999</v>
      </c>
      <c r="O1722" s="790">
        <v>58.423333449999994</v>
      </c>
      <c r="P1722" s="788">
        <v>18.202856799999999</v>
      </c>
      <c r="Q1722" s="789">
        <v>21.8115141</v>
      </c>
      <c r="R1722" s="790">
        <v>0.67899432999999998</v>
      </c>
      <c r="S1722" s="790">
        <v>9.951604E-2</v>
      </c>
      <c r="T1722" s="790">
        <v>2.6234452099999999</v>
      </c>
      <c r="U1722" s="790">
        <v>1.30175866</v>
      </c>
      <c r="V1722" s="788">
        <v>26.51522834</v>
      </c>
      <c r="W1722" s="789">
        <v>17.37521988</v>
      </c>
      <c r="X1722" s="790">
        <v>15.09184443</v>
      </c>
      <c r="Y1722" s="790">
        <v>5.9518359699999994</v>
      </c>
      <c r="Z1722" s="790">
        <v>9.1400084600000007</v>
      </c>
    </row>
    <row r="1723" spans="1:26" s="22" customFormat="1" x14ac:dyDescent="0.2">
      <c r="A1723" s="356" t="s">
        <v>164</v>
      </c>
      <c r="B1723" s="356" t="s">
        <v>3744</v>
      </c>
      <c r="C1723" s="357" t="s">
        <v>66</v>
      </c>
      <c r="D1723" s="664">
        <v>11763</v>
      </c>
      <c r="E1723" s="778">
        <v>12433.499016670001</v>
      </c>
      <c r="F1723" s="779">
        <v>403.28553554000001</v>
      </c>
      <c r="G1723" s="780">
        <v>899.12435489999996</v>
      </c>
      <c r="H1723" s="780">
        <v>3567.3541123099999</v>
      </c>
      <c r="I1723" s="780">
        <v>290.55882316000003</v>
      </c>
      <c r="J1723" s="778">
        <v>5160.3228259099997</v>
      </c>
      <c r="K1723" s="779">
        <v>7273.1761907600003</v>
      </c>
      <c r="L1723" s="780">
        <v>5149.04170161</v>
      </c>
      <c r="M1723" s="780">
        <v>490.30552389999997</v>
      </c>
      <c r="N1723" s="780">
        <v>44.885658509999999</v>
      </c>
      <c r="O1723" s="780">
        <v>1588.94330674</v>
      </c>
      <c r="P1723" s="778">
        <v>484.69047355999999</v>
      </c>
      <c r="Q1723" s="779">
        <v>368.11788736</v>
      </c>
      <c r="R1723" s="780">
        <v>11.9588456</v>
      </c>
      <c r="S1723" s="780">
        <v>1.60150726</v>
      </c>
      <c r="T1723" s="780">
        <v>73.011515880000005</v>
      </c>
      <c r="U1723" s="780">
        <v>34.643849539999998</v>
      </c>
      <c r="V1723" s="778">
        <v>489.33360563999997</v>
      </c>
      <c r="W1723" s="779">
        <v>265.78395355000004</v>
      </c>
      <c r="X1723" s="780">
        <v>283.58994254999999</v>
      </c>
      <c r="Y1723" s="780">
        <v>60.040290460000001</v>
      </c>
      <c r="Z1723" s="780">
        <v>223.54965209</v>
      </c>
    </row>
    <row r="1724" spans="1:26" s="22" customFormat="1" x14ac:dyDescent="0.2">
      <c r="A1724" s="350" t="s">
        <v>165</v>
      </c>
      <c r="B1724" s="350" t="s">
        <v>3745</v>
      </c>
      <c r="C1724" s="351" t="s">
        <v>70</v>
      </c>
      <c r="D1724" s="665">
        <v>2964</v>
      </c>
      <c r="E1724" s="781">
        <v>8643.1228570499989</v>
      </c>
      <c r="F1724" s="782">
        <v>362.01849213999998</v>
      </c>
      <c r="G1724" s="783">
        <v>759.88202446000003</v>
      </c>
      <c r="H1724" s="783">
        <v>3486.8711695300003</v>
      </c>
      <c r="I1724" s="783">
        <v>274.54243600000001</v>
      </c>
      <c r="J1724" s="781">
        <v>4883.3141221300002</v>
      </c>
      <c r="K1724" s="782">
        <v>3759.80873492</v>
      </c>
      <c r="L1724" s="783">
        <v>2949.6868940999998</v>
      </c>
      <c r="M1724" s="783">
        <v>476.73667422000005</v>
      </c>
      <c r="N1724" s="783">
        <v>36.164264350000003</v>
      </c>
      <c r="O1724" s="783">
        <v>297.22090224999999</v>
      </c>
      <c r="P1724" s="781">
        <v>399.87707241999999</v>
      </c>
      <c r="Q1724" s="782">
        <v>210.87496349</v>
      </c>
      <c r="R1724" s="783">
        <v>11.627894830000001</v>
      </c>
      <c r="S1724" s="783">
        <v>1.29033369</v>
      </c>
      <c r="T1724" s="783">
        <v>12.762703110000002</v>
      </c>
      <c r="U1724" s="783">
        <v>28.58366234</v>
      </c>
      <c r="V1724" s="781">
        <v>265.13955745999999</v>
      </c>
      <c r="W1724" s="782">
        <v>190.38746071</v>
      </c>
      <c r="X1724" s="783">
        <v>129.28525594999999</v>
      </c>
      <c r="Y1724" s="783">
        <v>54.5331592</v>
      </c>
      <c r="Z1724" s="783">
        <v>74.752096750000007</v>
      </c>
    </row>
    <row r="1725" spans="1:26" s="22" customFormat="1" x14ac:dyDescent="0.2">
      <c r="A1725" s="352" t="s">
        <v>3746</v>
      </c>
      <c r="B1725" s="352" t="s">
        <v>3747</v>
      </c>
      <c r="C1725" s="353" t="s">
        <v>75</v>
      </c>
      <c r="D1725" s="666">
        <v>704</v>
      </c>
      <c r="E1725" s="784">
        <v>2443.5249205</v>
      </c>
      <c r="F1725" s="785">
        <v>241.40941952</v>
      </c>
      <c r="G1725" s="786">
        <v>60.530712639999997</v>
      </c>
      <c r="H1725" s="786">
        <v>610.94518087999995</v>
      </c>
      <c r="I1725" s="786">
        <v>6.5442631599999999</v>
      </c>
      <c r="J1725" s="784">
        <v>919.42957620000004</v>
      </c>
      <c r="K1725" s="785">
        <v>1524.0953442999999</v>
      </c>
      <c r="L1725" s="786">
        <v>1320.6705501600002</v>
      </c>
      <c r="M1725" s="786">
        <v>158.24628228</v>
      </c>
      <c r="N1725" s="786">
        <v>4.5477084200000002</v>
      </c>
      <c r="O1725" s="786">
        <v>40.630803440000001</v>
      </c>
      <c r="P1725" s="784">
        <v>39.625985819999997</v>
      </c>
      <c r="Q1725" s="785">
        <v>94.42273956999999</v>
      </c>
      <c r="R1725" s="786">
        <v>3.8597059700000003</v>
      </c>
      <c r="S1725" s="786">
        <v>0.16225977999999999</v>
      </c>
      <c r="T1725" s="786">
        <v>1.99278361</v>
      </c>
      <c r="U1725" s="786">
        <v>2.8332751099999998</v>
      </c>
      <c r="V1725" s="784">
        <v>103.27076404</v>
      </c>
      <c r="W1725" s="785">
        <v>68.06066998</v>
      </c>
      <c r="X1725" s="786">
        <v>52.250305049999994</v>
      </c>
      <c r="Y1725" s="786">
        <v>17.040210989999999</v>
      </c>
      <c r="Z1725" s="786">
        <v>35.210094060000003</v>
      </c>
    </row>
    <row r="1726" spans="1:26" s="22" customFormat="1" x14ac:dyDescent="0.2">
      <c r="A1726" s="127" t="s">
        <v>3748</v>
      </c>
      <c r="B1726" s="127" t="s">
        <v>1976</v>
      </c>
      <c r="C1726" s="128" t="s">
        <v>100</v>
      </c>
      <c r="D1726" s="667">
        <v>210</v>
      </c>
      <c r="E1726" s="662">
        <v>1255.3725736400002</v>
      </c>
      <c r="F1726" s="787">
        <v>209.35435355000001</v>
      </c>
      <c r="G1726" s="660">
        <v>18.801363550000001</v>
      </c>
      <c r="H1726" s="660">
        <v>220.92802140999999</v>
      </c>
      <c r="I1726" s="660">
        <v>4.8725759499999999</v>
      </c>
      <c r="J1726" s="662">
        <v>453.95631445999999</v>
      </c>
      <c r="K1726" s="787">
        <v>801.41625918</v>
      </c>
      <c r="L1726" s="660">
        <v>716.31679118</v>
      </c>
      <c r="M1726" s="660">
        <v>68.661186939999993</v>
      </c>
      <c r="N1726" s="660">
        <v>2.2805351800000002</v>
      </c>
      <c r="O1726" s="660">
        <v>14.15774588</v>
      </c>
      <c r="P1726" s="662">
        <v>18.03200232</v>
      </c>
      <c r="Q1726" s="787">
        <v>51.214436119999995</v>
      </c>
      <c r="R1726" s="660">
        <v>1.67466373</v>
      </c>
      <c r="S1726" s="660">
        <v>8.1369139999999993E-2</v>
      </c>
      <c r="T1726" s="660">
        <v>0.76521519999999998</v>
      </c>
      <c r="U1726" s="660">
        <v>1.28866484</v>
      </c>
      <c r="V1726" s="662">
        <v>55.024349030000003</v>
      </c>
      <c r="W1726" s="787">
        <v>40.068924189999997</v>
      </c>
      <c r="X1726" s="660">
        <v>26.57098912</v>
      </c>
      <c r="Y1726" s="660">
        <v>11.615564279999999</v>
      </c>
      <c r="Z1726" s="660">
        <v>14.955424839999999</v>
      </c>
    </row>
    <row r="1727" spans="1:26" s="22" customFormat="1" x14ac:dyDescent="0.2">
      <c r="A1727" s="354" t="s">
        <v>931</v>
      </c>
      <c r="B1727" s="354" t="s">
        <v>1976</v>
      </c>
      <c r="C1727" s="355" t="s">
        <v>102</v>
      </c>
      <c r="D1727" s="668">
        <v>210</v>
      </c>
      <c r="E1727" s="788">
        <v>1255.3725736400002</v>
      </c>
      <c r="F1727" s="789">
        <v>209.35435355000001</v>
      </c>
      <c r="G1727" s="790">
        <v>18.801363550000001</v>
      </c>
      <c r="H1727" s="790">
        <v>220.92802140999999</v>
      </c>
      <c r="I1727" s="790">
        <v>4.8725759499999999</v>
      </c>
      <c r="J1727" s="788">
        <v>453.95631445999999</v>
      </c>
      <c r="K1727" s="789">
        <v>801.41625918</v>
      </c>
      <c r="L1727" s="790">
        <v>716.31679118</v>
      </c>
      <c r="M1727" s="790">
        <v>68.661186939999993</v>
      </c>
      <c r="N1727" s="790">
        <v>2.2805351800000002</v>
      </c>
      <c r="O1727" s="790">
        <v>14.15774588</v>
      </c>
      <c r="P1727" s="788">
        <v>18.03200232</v>
      </c>
      <c r="Q1727" s="789">
        <v>51.214436119999995</v>
      </c>
      <c r="R1727" s="790">
        <v>1.67466373</v>
      </c>
      <c r="S1727" s="790">
        <v>8.1369139999999993E-2</v>
      </c>
      <c r="T1727" s="790">
        <v>0.76521519999999998</v>
      </c>
      <c r="U1727" s="790">
        <v>1.28866484</v>
      </c>
      <c r="V1727" s="788">
        <v>55.024349030000003</v>
      </c>
      <c r="W1727" s="789">
        <v>40.068924189999997</v>
      </c>
      <c r="X1727" s="790">
        <v>26.57098912</v>
      </c>
      <c r="Y1727" s="790">
        <v>11.615564279999999</v>
      </c>
      <c r="Z1727" s="790">
        <v>14.955424839999999</v>
      </c>
    </row>
    <row r="1728" spans="1:26" s="22" customFormat="1" x14ac:dyDescent="0.2">
      <c r="A1728" s="127" t="s">
        <v>3749</v>
      </c>
      <c r="B1728" s="127" t="s">
        <v>2067</v>
      </c>
      <c r="C1728" s="128" t="s">
        <v>100</v>
      </c>
      <c r="D1728" s="667">
        <v>494</v>
      </c>
      <c r="E1728" s="662">
        <v>1188.1523468599999</v>
      </c>
      <c r="F1728" s="787">
        <v>32.055065970000001</v>
      </c>
      <c r="G1728" s="660">
        <v>41.729349090000007</v>
      </c>
      <c r="H1728" s="660">
        <v>390.01715947000002</v>
      </c>
      <c r="I1728" s="660">
        <v>1.6716872100000002</v>
      </c>
      <c r="J1728" s="662">
        <v>465.47326174</v>
      </c>
      <c r="K1728" s="787">
        <v>722.67908511999997</v>
      </c>
      <c r="L1728" s="660">
        <v>604.35375898000007</v>
      </c>
      <c r="M1728" s="660">
        <v>89.585095340000009</v>
      </c>
      <c r="N1728" s="660">
        <v>2.2671732400000004</v>
      </c>
      <c r="O1728" s="660">
        <v>26.473057559999997</v>
      </c>
      <c r="P1728" s="662">
        <v>21.5939835</v>
      </c>
      <c r="Q1728" s="787">
        <v>43.208303450000002</v>
      </c>
      <c r="R1728" s="660">
        <v>2.18504224</v>
      </c>
      <c r="S1728" s="660">
        <v>8.089064E-2</v>
      </c>
      <c r="T1728" s="660">
        <v>1.2275684099999999</v>
      </c>
      <c r="U1728" s="660">
        <v>1.54461027</v>
      </c>
      <c r="V1728" s="662">
        <v>48.24641501</v>
      </c>
      <c r="W1728" s="787">
        <v>27.99174579</v>
      </c>
      <c r="X1728" s="660">
        <v>25.679315930000001</v>
      </c>
      <c r="Y1728" s="660">
        <v>5.4246467100000002</v>
      </c>
      <c r="Z1728" s="660">
        <v>20.25466922</v>
      </c>
    </row>
    <row r="1729" spans="1:26" s="22" customFormat="1" x14ac:dyDescent="0.2">
      <c r="A1729" s="354" t="s">
        <v>932</v>
      </c>
      <c r="B1729" s="354" t="s">
        <v>2067</v>
      </c>
      <c r="C1729" s="355" t="s">
        <v>102</v>
      </c>
      <c r="D1729" s="668">
        <v>494</v>
      </c>
      <c r="E1729" s="788">
        <v>1188.1523468599999</v>
      </c>
      <c r="F1729" s="789">
        <v>32.055065970000001</v>
      </c>
      <c r="G1729" s="790">
        <v>41.729349090000007</v>
      </c>
      <c r="H1729" s="790">
        <v>390.01715947000002</v>
      </c>
      <c r="I1729" s="790">
        <v>1.6716872100000002</v>
      </c>
      <c r="J1729" s="788">
        <v>465.47326174</v>
      </c>
      <c r="K1729" s="789">
        <v>722.67908511999997</v>
      </c>
      <c r="L1729" s="790">
        <v>604.35375898000007</v>
      </c>
      <c r="M1729" s="790">
        <v>89.585095340000009</v>
      </c>
      <c r="N1729" s="790">
        <v>2.2671732400000004</v>
      </c>
      <c r="O1729" s="790">
        <v>26.473057559999997</v>
      </c>
      <c r="P1729" s="788">
        <v>21.5939835</v>
      </c>
      <c r="Q1729" s="789">
        <v>43.208303450000002</v>
      </c>
      <c r="R1729" s="790">
        <v>2.18504224</v>
      </c>
      <c r="S1729" s="790">
        <v>8.089064E-2</v>
      </c>
      <c r="T1729" s="790">
        <v>1.2275684099999999</v>
      </c>
      <c r="U1729" s="790">
        <v>1.54461027</v>
      </c>
      <c r="V1729" s="788">
        <v>48.24641501</v>
      </c>
      <c r="W1729" s="789">
        <v>27.99174579</v>
      </c>
      <c r="X1729" s="790">
        <v>25.679315930000001</v>
      </c>
      <c r="Y1729" s="790">
        <v>5.4246467100000002</v>
      </c>
      <c r="Z1729" s="790">
        <v>20.25466922</v>
      </c>
    </row>
    <row r="1730" spans="1:26" s="22" customFormat="1" x14ac:dyDescent="0.2">
      <c r="A1730" s="352" t="s">
        <v>3750</v>
      </c>
      <c r="B1730" s="352" t="s">
        <v>2068</v>
      </c>
      <c r="C1730" s="353" t="s">
        <v>75</v>
      </c>
      <c r="D1730" s="666">
        <v>27</v>
      </c>
      <c r="E1730" s="784">
        <v>255.20264316000001</v>
      </c>
      <c r="F1730" s="785">
        <v>11.3812795</v>
      </c>
      <c r="G1730" s="786">
        <v>0</v>
      </c>
      <c r="H1730" s="786">
        <v>162.18937106999999</v>
      </c>
      <c r="I1730" s="786">
        <v>3.9290104300000004</v>
      </c>
      <c r="J1730" s="784">
        <v>177.499661</v>
      </c>
      <c r="K1730" s="785">
        <v>77.702982159999991</v>
      </c>
      <c r="L1730" s="786">
        <v>60.837627909999995</v>
      </c>
      <c r="M1730" s="786">
        <v>0.23742321</v>
      </c>
      <c r="N1730" s="786">
        <v>0.14517134000000001</v>
      </c>
      <c r="O1730" s="786">
        <v>16.482759699999999</v>
      </c>
      <c r="P1730" s="784">
        <v>0.52060819000000003</v>
      </c>
      <c r="Q1730" s="785">
        <v>4.3496244100000006</v>
      </c>
      <c r="R1730" s="786">
        <v>5.7901300000000001E-3</v>
      </c>
      <c r="S1730" s="786">
        <v>5.1796899999999998E-3</v>
      </c>
      <c r="T1730" s="786">
        <v>0.95016841000000007</v>
      </c>
      <c r="U1730" s="786">
        <v>3.7221330000000004E-2</v>
      </c>
      <c r="V1730" s="784">
        <v>5.3479839699999996</v>
      </c>
      <c r="W1730" s="785">
        <v>1.0028382600000001</v>
      </c>
      <c r="X1730" s="786">
        <v>4.4856315700000007</v>
      </c>
      <c r="Y1730" s="786">
        <v>0.14048585999999999</v>
      </c>
      <c r="Z1730" s="786">
        <v>4.3451457099999997</v>
      </c>
    </row>
    <row r="1731" spans="1:26" s="22" customFormat="1" x14ac:dyDescent="0.2">
      <c r="A1731" s="127" t="s">
        <v>3751</v>
      </c>
      <c r="B1731" s="127" t="s">
        <v>2068</v>
      </c>
      <c r="C1731" s="128" t="s">
        <v>100</v>
      </c>
      <c r="D1731" s="667">
        <v>27</v>
      </c>
      <c r="E1731" s="662">
        <v>255.20264316000001</v>
      </c>
      <c r="F1731" s="787">
        <v>11.3812795</v>
      </c>
      <c r="G1731" s="660">
        <v>0</v>
      </c>
      <c r="H1731" s="660">
        <v>162.18937106999999</v>
      </c>
      <c r="I1731" s="660">
        <v>3.9290104300000004</v>
      </c>
      <c r="J1731" s="662">
        <v>177.499661</v>
      </c>
      <c r="K1731" s="787">
        <v>77.702982159999991</v>
      </c>
      <c r="L1731" s="660">
        <v>60.837627909999995</v>
      </c>
      <c r="M1731" s="660">
        <v>0.23742321</v>
      </c>
      <c r="N1731" s="660">
        <v>0.14517134000000001</v>
      </c>
      <c r="O1731" s="660">
        <v>16.482759699999999</v>
      </c>
      <c r="P1731" s="662">
        <v>0.52060819000000003</v>
      </c>
      <c r="Q1731" s="787">
        <v>4.3496244100000006</v>
      </c>
      <c r="R1731" s="660">
        <v>5.7901300000000001E-3</v>
      </c>
      <c r="S1731" s="660">
        <v>5.1796899999999998E-3</v>
      </c>
      <c r="T1731" s="660">
        <v>0.95016841000000007</v>
      </c>
      <c r="U1731" s="660">
        <v>3.7221330000000004E-2</v>
      </c>
      <c r="V1731" s="662">
        <v>5.3479839699999996</v>
      </c>
      <c r="W1731" s="787">
        <v>1.0028382600000001</v>
      </c>
      <c r="X1731" s="660">
        <v>4.4856315700000007</v>
      </c>
      <c r="Y1731" s="660">
        <v>0.14048585999999999</v>
      </c>
      <c r="Z1731" s="660">
        <v>4.3451457099999997</v>
      </c>
    </row>
    <row r="1732" spans="1:26" s="22" customFormat="1" x14ac:dyDescent="0.2">
      <c r="A1732" s="354" t="s">
        <v>933</v>
      </c>
      <c r="B1732" s="354" t="s">
        <v>2068</v>
      </c>
      <c r="C1732" s="355" t="s">
        <v>102</v>
      </c>
      <c r="D1732" s="668">
        <v>27</v>
      </c>
      <c r="E1732" s="788">
        <v>255.20264316000001</v>
      </c>
      <c r="F1732" s="789">
        <v>11.3812795</v>
      </c>
      <c r="G1732" s="790">
        <v>0</v>
      </c>
      <c r="H1732" s="790">
        <v>162.18937106999999</v>
      </c>
      <c r="I1732" s="790">
        <v>3.9290104300000004</v>
      </c>
      <c r="J1732" s="788">
        <v>177.499661</v>
      </c>
      <c r="K1732" s="789">
        <v>77.702982159999991</v>
      </c>
      <c r="L1732" s="790">
        <v>60.837627909999995</v>
      </c>
      <c r="M1732" s="790">
        <v>0.23742321</v>
      </c>
      <c r="N1732" s="790">
        <v>0.14517134000000001</v>
      </c>
      <c r="O1732" s="790">
        <v>16.482759699999999</v>
      </c>
      <c r="P1732" s="788">
        <v>0.52060819000000003</v>
      </c>
      <c r="Q1732" s="789">
        <v>4.3496244100000006</v>
      </c>
      <c r="R1732" s="790">
        <v>5.7901300000000001E-3</v>
      </c>
      <c r="S1732" s="790">
        <v>5.1796899999999998E-3</v>
      </c>
      <c r="T1732" s="790">
        <v>0.95016841000000007</v>
      </c>
      <c r="U1732" s="790">
        <v>3.7221330000000004E-2</v>
      </c>
      <c r="V1732" s="788">
        <v>5.3479839699999996</v>
      </c>
      <c r="W1732" s="789">
        <v>1.0028382600000001</v>
      </c>
      <c r="X1732" s="790">
        <v>4.4856315700000007</v>
      </c>
      <c r="Y1732" s="790">
        <v>0.14048585999999999</v>
      </c>
      <c r="Z1732" s="790">
        <v>4.3451457099999997</v>
      </c>
    </row>
    <row r="1733" spans="1:26" s="22" customFormat="1" x14ac:dyDescent="0.2">
      <c r="A1733" s="352" t="s">
        <v>3752</v>
      </c>
      <c r="B1733" s="352" t="s">
        <v>3753</v>
      </c>
      <c r="C1733" s="353" t="s">
        <v>75</v>
      </c>
      <c r="D1733" s="666">
        <v>2233</v>
      </c>
      <c r="E1733" s="784">
        <v>5944.39529339</v>
      </c>
      <c r="F1733" s="785">
        <v>109.22779312</v>
      </c>
      <c r="G1733" s="786">
        <v>699.35131182000009</v>
      </c>
      <c r="H1733" s="786">
        <v>2713.7366175799998</v>
      </c>
      <c r="I1733" s="786">
        <v>264.06916240999999</v>
      </c>
      <c r="J1733" s="784">
        <v>3786.3848849299998</v>
      </c>
      <c r="K1733" s="785">
        <v>2158.0104084600002</v>
      </c>
      <c r="L1733" s="786">
        <v>1568.17871603</v>
      </c>
      <c r="M1733" s="786">
        <v>318.25296873000002</v>
      </c>
      <c r="N1733" s="786">
        <v>31.47138459</v>
      </c>
      <c r="O1733" s="786">
        <v>240.10733911000003</v>
      </c>
      <c r="P1733" s="784">
        <v>359.73047841000005</v>
      </c>
      <c r="Q1733" s="785">
        <v>112.10259951</v>
      </c>
      <c r="R1733" s="786">
        <v>7.7623987300000001</v>
      </c>
      <c r="S1733" s="786">
        <v>1.1228942200000001</v>
      </c>
      <c r="T1733" s="786">
        <v>9.8197510900000005</v>
      </c>
      <c r="U1733" s="786">
        <v>25.7131659</v>
      </c>
      <c r="V1733" s="784">
        <v>156.52080945</v>
      </c>
      <c r="W1733" s="785">
        <v>121.32395246999999</v>
      </c>
      <c r="X1733" s="786">
        <v>72.549319330000003</v>
      </c>
      <c r="Y1733" s="786">
        <v>37.352462350000003</v>
      </c>
      <c r="Z1733" s="786">
        <v>35.19685698</v>
      </c>
    </row>
    <row r="1734" spans="1:26" s="22" customFormat="1" x14ac:dyDescent="0.2">
      <c r="A1734" s="127" t="s">
        <v>3754</v>
      </c>
      <c r="B1734" s="127" t="s">
        <v>3755</v>
      </c>
      <c r="C1734" s="128" t="s">
        <v>100</v>
      </c>
      <c r="D1734" s="667">
        <v>131</v>
      </c>
      <c r="E1734" s="662">
        <v>668.85013438999999</v>
      </c>
      <c r="F1734" s="787">
        <v>9.0677016500000001</v>
      </c>
      <c r="G1734" s="660">
        <v>7.0501714400000006</v>
      </c>
      <c r="H1734" s="660">
        <v>382.51888120999996</v>
      </c>
      <c r="I1734" s="660">
        <v>206.76480946999999</v>
      </c>
      <c r="J1734" s="662">
        <v>605.40156376999994</v>
      </c>
      <c r="K1734" s="787">
        <v>63.448570619999998</v>
      </c>
      <c r="L1734" s="660">
        <v>19.521404749999999</v>
      </c>
      <c r="M1734" s="660">
        <v>3.65710391</v>
      </c>
      <c r="N1734" s="660">
        <v>2.8257214900000003</v>
      </c>
      <c r="O1734" s="660">
        <v>37.44434047</v>
      </c>
      <c r="P1734" s="662">
        <v>5.9210592000000002</v>
      </c>
      <c r="Q1734" s="787">
        <v>1.3956817800000001</v>
      </c>
      <c r="R1734" s="660">
        <v>8.9197070000000003E-2</v>
      </c>
      <c r="S1734" s="660">
        <v>0.10082141999999999</v>
      </c>
      <c r="T1734" s="660">
        <v>1.1687420100000001</v>
      </c>
      <c r="U1734" s="660">
        <v>0.42335003999999998</v>
      </c>
      <c r="V1734" s="662">
        <v>3.17779232</v>
      </c>
      <c r="W1734" s="787">
        <v>1.9035525099999999</v>
      </c>
      <c r="X1734" s="660">
        <v>2.32524533</v>
      </c>
      <c r="Y1734" s="660">
        <v>1.0510055199999999</v>
      </c>
      <c r="Z1734" s="660">
        <v>1.2742398100000001</v>
      </c>
    </row>
    <row r="1735" spans="1:26" s="22" customFormat="1" x14ac:dyDescent="0.2">
      <c r="A1735" s="354" t="s">
        <v>934</v>
      </c>
      <c r="B1735" s="354" t="s">
        <v>2119</v>
      </c>
      <c r="C1735" s="355" t="s">
        <v>102</v>
      </c>
      <c r="D1735" s="668">
        <v>109</v>
      </c>
      <c r="E1735" s="788">
        <v>627.72189283</v>
      </c>
      <c r="F1735" s="789">
        <v>1.95664065</v>
      </c>
      <c r="G1735" s="790">
        <v>7.0409454400000007</v>
      </c>
      <c r="H1735" s="790">
        <v>361.92278539</v>
      </c>
      <c r="I1735" s="790">
        <v>206.71952543999998</v>
      </c>
      <c r="J1735" s="788">
        <v>577.63989691999996</v>
      </c>
      <c r="K1735" s="789">
        <v>50.081995909999996</v>
      </c>
      <c r="L1735" s="790">
        <v>19.322346410000002</v>
      </c>
      <c r="M1735" s="790">
        <v>3.4440619100000003</v>
      </c>
      <c r="N1735" s="790">
        <v>2.8120776000000003</v>
      </c>
      <c r="O1735" s="790">
        <v>24.503509989999998</v>
      </c>
      <c r="P1735" s="788">
        <v>5.9210592000000002</v>
      </c>
      <c r="Q1735" s="789">
        <v>1.38145012</v>
      </c>
      <c r="R1735" s="790">
        <v>8.4000929999999988E-2</v>
      </c>
      <c r="S1735" s="790">
        <v>0.10033462</v>
      </c>
      <c r="T1735" s="790">
        <v>0.79383305000000004</v>
      </c>
      <c r="U1735" s="790">
        <v>0.42335003999999998</v>
      </c>
      <c r="V1735" s="788">
        <v>2.7829687599999997</v>
      </c>
      <c r="W1735" s="789">
        <v>1.8908518400000001</v>
      </c>
      <c r="X1735" s="790">
        <v>1.94167044</v>
      </c>
      <c r="Y1735" s="790">
        <v>1.0495535200000001</v>
      </c>
      <c r="Z1735" s="790">
        <v>0.89211692000000009</v>
      </c>
    </row>
    <row r="1736" spans="1:26" s="22" customFormat="1" x14ac:dyDescent="0.2">
      <c r="A1736" s="354" t="s">
        <v>935</v>
      </c>
      <c r="B1736" s="354" t="s">
        <v>3756</v>
      </c>
      <c r="C1736" s="355" t="s">
        <v>102</v>
      </c>
      <c r="D1736" s="668">
        <v>22</v>
      </c>
      <c r="E1736" s="788">
        <v>41.128241559999999</v>
      </c>
      <c r="F1736" s="789">
        <v>7.1110610000000003</v>
      </c>
      <c r="G1736" s="790">
        <v>9.2259999999999998E-3</v>
      </c>
      <c r="H1736" s="790">
        <v>20.596095819999999</v>
      </c>
      <c r="I1736" s="790">
        <v>4.5284029999999996E-2</v>
      </c>
      <c r="J1736" s="788">
        <v>27.761666850000001</v>
      </c>
      <c r="K1736" s="789">
        <v>13.36657471</v>
      </c>
      <c r="L1736" s="790">
        <v>0.19905834</v>
      </c>
      <c r="M1736" s="790">
        <v>0.21304200000000001</v>
      </c>
      <c r="N1736" s="790">
        <v>1.3643889999999999E-2</v>
      </c>
      <c r="O1736" s="790">
        <v>12.940830480000001</v>
      </c>
      <c r="P1736" s="788">
        <v>0</v>
      </c>
      <c r="Q1736" s="789">
        <v>1.423166E-2</v>
      </c>
      <c r="R1736" s="790">
        <v>5.1961400000000001E-3</v>
      </c>
      <c r="S1736" s="790">
        <v>4.8680000000000001E-4</v>
      </c>
      <c r="T1736" s="790">
        <v>0.37490895999999996</v>
      </c>
      <c r="U1736" s="790">
        <v>0</v>
      </c>
      <c r="V1736" s="788">
        <v>0.39482356000000002</v>
      </c>
      <c r="W1736" s="789">
        <v>1.2700670000000001E-2</v>
      </c>
      <c r="X1736" s="790">
        <v>0.38357489</v>
      </c>
      <c r="Y1736" s="790">
        <v>1.4519999999999999E-3</v>
      </c>
      <c r="Z1736" s="790">
        <v>0.38212288999999999</v>
      </c>
    </row>
    <row r="1737" spans="1:26" s="22" customFormat="1" x14ac:dyDescent="0.2">
      <c r="A1737" s="127" t="s">
        <v>3757</v>
      </c>
      <c r="B1737" s="127" t="s">
        <v>3758</v>
      </c>
      <c r="C1737" s="128" t="s">
        <v>100</v>
      </c>
      <c r="D1737" s="667">
        <v>9</v>
      </c>
      <c r="E1737" s="662">
        <v>9.190983880000001</v>
      </c>
      <c r="F1737" s="787">
        <v>2.8500000000000001E-3</v>
      </c>
      <c r="G1737" s="660">
        <v>0</v>
      </c>
      <c r="H1737" s="660">
        <v>5.40883702</v>
      </c>
      <c r="I1737" s="660">
        <v>0</v>
      </c>
      <c r="J1737" s="662">
        <v>5.4116870199999996</v>
      </c>
      <c r="K1737" s="787">
        <v>3.7792968600000001</v>
      </c>
      <c r="L1737" s="660">
        <v>0.91439614000000002</v>
      </c>
      <c r="M1737" s="660">
        <v>0.24285517000000001</v>
      </c>
      <c r="N1737" s="660">
        <v>0</v>
      </c>
      <c r="O1737" s="660">
        <v>2.6220455499999997</v>
      </c>
      <c r="P1737" s="662">
        <v>7.8558490000000009E-2</v>
      </c>
      <c r="Q1737" s="787">
        <v>6.5374660000000001E-2</v>
      </c>
      <c r="R1737" s="660">
        <v>5.9233000000000003E-3</v>
      </c>
      <c r="S1737" s="660">
        <v>0</v>
      </c>
      <c r="T1737" s="660">
        <v>3.0340680000000002E-2</v>
      </c>
      <c r="U1737" s="660">
        <v>5.6165600000000005E-3</v>
      </c>
      <c r="V1737" s="662">
        <v>0.10725519999999999</v>
      </c>
      <c r="W1737" s="787">
        <v>8.750674E-2</v>
      </c>
      <c r="X1737" s="660">
        <v>6.984216E-2</v>
      </c>
      <c r="Y1737" s="660">
        <v>5.0093699999999998E-2</v>
      </c>
      <c r="Z1737" s="660">
        <v>1.9748459999999999E-2</v>
      </c>
    </row>
    <row r="1738" spans="1:26" s="22" customFormat="1" x14ac:dyDescent="0.2">
      <c r="A1738" s="354" t="s">
        <v>936</v>
      </c>
      <c r="B1738" s="354" t="s">
        <v>3758</v>
      </c>
      <c r="C1738" s="355" t="s">
        <v>102</v>
      </c>
      <c r="D1738" s="668">
        <v>9</v>
      </c>
      <c r="E1738" s="788">
        <v>9.190983880000001</v>
      </c>
      <c r="F1738" s="789">
        <v>2.8500000000000001E-3</v>
      </c>
      <c r="G1738" s="790">
        <v>0</v>
      </c>
      <c r="H1738" s="790">
        <v>5.40883702</v>
      </c>
      <c r="I1738" s="790">
        <v>0</v>
      </c>
      <c r="J1738" s="788">
        <v>5.4116870199999996</v>
      </c>
      <c r="K1738" s="789">
        <v>3.7792968600000001</v>
      </c>
      <c r="L1738" s="790">
        <v>0.91439614000000002</v>
      </c>
      <c r="M1738" s="790">
        <v>0.24285517000000001</v>
      </c>
      <c r="N1738" s="790">
        <v>0</v>
      </c>
      <c r="O1738" s="790">
        <v>2.6220455499999997</v>
      </c>
      <c r="P1738" s="788">
        <v>7.8558490000000009E-2</v>
      </c>
      <c r="Q1738" s="789">
        <v>6.5374660000000001E-2</v>
      </c>
      <c r="R1738" s="790">
        <v>5.9233000000000003E-3</v>
      </c>
      <c r="S1738" s="790">
        <v>0</v>
      </c>
      <c r="T1738" s="790">
        <v>3.0340680000000002E-2</v>
      </c>
      <c r="U1738" s="790">
        <v>5.6165600000000005E-3</v>
      </c>
      <c r="V1738" s="788">
        <v>0.10725519999999999</v>
      </c>
      <c r="W1738" s="789">
        <v>8.750674E-2</v>
      </c>
      <c r="X1738" s="790">
        <v>6.984216E-2</v>
      </c>
      <c r="Y1738" s="790">
        <v>5.0093699999999998E-2</v>
      </c>
      <c r="Z1738" s="790">
        <v>1.9748459999999999E-2</v>
      </c>
    </row>
    <row r="1739" spans="1:26" s="22" customFormat="1" x14ac:dyDescent="0.2">
      <c r="A1739" s="127" t="s">
        <v>3759</v>
      </c>
      <c r="B1739" s="127" t="s">
        <v>2102</v>
      </c>
      <c r="C1739" s="128" t="s">
        <v>100</v>
      </c>
      <c r="D1739" s="667">
        <v>2093</v>
      </c>
      <c r="E1739" s="662">
        <v>5266.35417512</v>
      </c>
      <c r="F1739" s="787">
        <v>100.15724147</v>
      </c>
      <c r="G1739" s="660">
        <v>692.30114037999999</v>
      </c>
      <c r="H1739" s="660">
        <v>2325.80889935</v>
      </c>
      <c r="I1739" s="660">
        <v>57.304352940000001</v>
      </c>
      <c r="J1739" s="662">
        <v>3175.5716341399998</v>
      </c>
      <c r="K1739" s="787">
        <v>2090.7825409799998</v>
      </c>
      <c r="L1739" s="660">
        <v>1547.7429151400002</v>
      </c>
      <c r="M1739" s="660">
        <v>314.35300964999999</v>
      </c>
      <c r="N1739" s="660">
        <v>28.6456631</v>
      </c>
      <c r="O1739" s="660">
        <v>200.04095309000002</v>
      </c>
      <c r="P1739" s="662">
        <v>353.73086072000001</v>
      </c>
      <c r="Q1739" s="787">
        <v>110.64154307</v>
      </c>
      <c r="R1739" s="660">
        <v>7.6672783600000001</v>
      </c>
      <c r="S1739" s="660">
        <v>1.0220728000000001</v>
      </c>
      <c r="T1739" s="660">
        <v>8.6206683999999996</v>
      </c>
      <c r="U1739" s="660">
        <v>25.284199300000001</v>
      </c>
      <c r="V1739" s="662">
        <v>153.23576193</v>
      </c>
      <c r="W1739" s="787">
        <v>119.33289322</v>
      </c>
      <c r="X1739" s="660">
        <v>70.154231840000008</v>
      </c>
      <c r="Y1739" s="660">
        <v>36.251363130000001</v>
      </c>
      <c r="Z1739" s="660">
        <v>33.90286871</v>
      </c>
    </row>
    <row r="1740" spans="1:26" s="22" customFormat="1" x14ac:dyDescent="0.2">
      <c r="A1740" s="354" t="s">
        <v>937</v>
      </c>
      <c r="B1740" s="354" t="s">
        <v>2116</v>
      </c>
      <c r="C1740" s="355" t="s">
        <v>102</v>
      </c>
      <c r="D1740" s="668">
        <v>481</v>
      </c>
      <c r="E1740" s="788">
        <v>693.00412509</v>
      </c>
      <c r="F1740" s="789">
        <v>14.029737460000002</v>
      </c>
      <c r="G1740" s="790">
        <v>338.88340045999996</v>
      </c>
      <c r="H1740" s="790">
        <v>82.994743409999998</v>
      </c>
      <c r="I1740" s="790">
        <v>8.9493882900000017</v>
      </c>
      <c r="J1740" s="788">
        <v>444.85726962000001</v>
      </c>
      <c r="K1740" s="789">
        <v>248.14685546999999</v>
      </c>
      <c r="L1740" s="790">
        <v>200.24145958000003</v>
      </c>
      <c r="M1740" s="790">
        <v>11.063921089999999</v>
      </c>
      <c r="N1740" s="790">
        <v>1.2081596000000001</v>
      </c>
      <c r="O1740" s="790">
        <v>35.633315200000006</v>
      </c>
      <c r="P1740" s="788">
        <v>91.609243989999996</v>
      </c>
      <c r="Q1740" s="789">
        <v>14.31719698</v>
      </c>
      <c r="R1740" s="790">
        <v>0.26985313999999999</v>
      </c>
      <c r="S1740" s="790">
        <v>4.3107099999999995E-2</v>
      </c>
      <c r="T1740" s="790">
        <v>1.6609950200000001</v>
      </c>
      <c r="U1740" s="790">
        <v>6.5480546799999999</v>
      </c>
      <c r="V1740" s="788">
        <v>22.839206920000002</v>
      </c>
      <c r="W1740" s="789">
        <v>22.348786910000001</v>
      </c>
      <c r="X1740" s="790">
        <v>9.6955377299999999</v>
      </c>
      <c r="Y1740" s="790">
        <v>9.2051177200000005</v>
      </c>
      <c r="Z1740" s="790">
        <v>0.49042001000000002</v>
      </c>
    </row>
    <row r="1741" spans="1:26" s="22" customFormat="1" x14ac:dyDescent="0.2">
      <c r="A1741" s="354" t="s">
        <v>938</v>
      </c>
      <c r="B1741" s="354" t="s">
        <v>2110</v>
      </c>
      <c r="C1741" s="355" t="s">
        <v>102</v>
      </c>
      <c r="D1741" s="668">
        <v>180</v>
      </c>
      <c r="E1741" s="788">
        <v>603.10977997999998</v>
      </c>
      <c r="F1741" s="789">
        <v>3.8203283799999999</v>
      </c>
      <c r="G1741" s="790">
        <v>98.019839969999992</v>
      </c>
      <c r="H1741" s="790">
        <v>170.39234669999999</v>
      </c>
      <c r="I1741" s="790">
        <v>25.380558130000001</v>
      </c>
      <c r="J1741" s="788">
        <v>297.61307318000001</v>
      </c>
      <c r="K1741" s="789">
        <v>305.49670680000003</v>
      </c>
      <c r="L1741" s="790">
        <v>283.40629763999999</v>
      </c>
      <c r="M1741" s="790">
        <v>2.3256850499999997</v>
      </c>
      <c r="N1741" s="790">
        <v>1.3685860000000001E-2</v>
      </c>
      <c r="O1741" s="790">
        <v>19.751038250000001</v>
      </c>
      <c r="P1741" s="788">
        <v>25.15218784</v>
      </c>
      <c r="Q1741" s="789">
        <v>20.262507399999997</v>
      </c>
      <c r="R1741" s="790">
        <v>5.6759759999999999E-2</v>
      </c>
      <c r="S1741" s="790">
        <v>4.8831000000000005E-4</v>
      </c>
      <c r="T1741" s="790">
        <v>0.88911278000000005</v>
      </c>
      <c r="U1741" s="790">
        <v>1.8086403899999999</v>
      </c>
      <c r="V1741" s="788">
        <v>23.017508639999999</v>
      </c>
      <c r="W1741" s="789">
        <v>14.02957823</v>
      </c>
      <c r="X1741" s="790">
        <v>12.79905948</v>
      </c>
      <c r="Y1741" s="790">
        <v>3.8111290699999998</v>
      </c>
      <c r="Z1741" s="790">
        <v>8.9879304100000006</v>
      </c>
    </row>
    <row r="1742" spans="1:26" s="22" customFormat="1" x14ac:dyDescent="0.2">
      <c r="A1742" s="354" t="s">
        <v>939</v>
      </c>
      <c r="B1742" s="354" t="s">
        <v>3760</v>
      </c>
      <c r="C1742" s="355" t="s">
        <v>102</v>
      </c>
      <c r="D1742" s="668">
        <v>35</v>
      </c>
      <c r="E1742" s="788">
        <v>51.583644490000005</v>
      </c>
      <c r="F1742" s="789">
        <v>7.1471199999999999E-2</v>
      </c>
      <c r="G1742" s="790">
        <v>1.3989990700000001</v>
      </c>
      <c r="H1742" s="790">
        <v>43.411385659999993</v>
      </c>
      <c r="I1742" s="790">
        <v>4.9241499999999995E-3</v>
      </c>
      <c r="J1742" s="788">
        <v>44.886780080000001</v>
      </c>
      <c r="K1742" s="789">
        <v>6.6968644099999999</v>
      </c>
      <c r="L1742" s="790">
        <v>3.2028949900000003</v>
      </c>
      <c r="M1742" s="790">
        <v>8.6365869999999997E-2</v>
      </c>
      <c r="N1742" s="790">
        <v>0.17258193999999999</v>
      </c>
      <c r="O1742" s="790">
        <v>3.23502161</v>
      </c>
      <c r="P1742" s="788">
        <v>0.30829070000000003</v>
      </c>
      <c r="Q1742" s="789">
        <v>0.22899132999999999</v>
      </c>
      <c r="R1742" s="790">
        <v>2.10648E-3</v>
      </c>
      <c r="S1742" s="790">
        <v>6.1576999999999995E-3</v>
      </c>
      <c r="T1742" s="790">
        <v>0.12105428</v>
      </c>
      <c r="U1742" s="790">
        <v>2.2041209999999999E-2</v>
      </c>
      <c r="V1742" s="788">
        <v>0.38035099999999999</v>
      </c>
      <c r="W1742" s="789">
        <v>0.19744138</v>
      </c>
      <c r="X1742" s="790">
        <v>0.26047772000000002</v>
      </c>
      <c r="Y1742" s="790">
        <v>7.7568100000000001E-2</v>
      </c>
      <c r="Z1742" s="790">
        <v>0.18290961999999999</v>
      </c>
    </row>
    <row r="1743" spans="1:26" s="22" customFormat="1" x14ac:dyDescent="0.2">
      <c r="A1743" s="354" t="s">
        <v>940</v>
      </c>
      <c r="B1743" s="354" t="s">
        <v>2102</v>
      </c>
      <c r="C1743" s="355" t="s">
        <v>102</v>
      </c>
      <c r="D1743" s="668">
        <v>1397</v>
      </c>
      <c r="E1743" s="788">
        <v>3918.6566255600001</v>
      </c>
      <c r="F1743" s="789">
        <v>82.235704430000013</v>
      </c>
      <c r="G1743" s="790">
        <v>253.99890088000001</v>
      </c>
      <c r="H1743" s="790">
        <v>2029.01042358</v>
      </c>
      <c r="I1743" s="790">
        <v>22.969482369999998</v>
      </c>
      <c r="J1743" s="788">
        <v>2388.2145112600001</v>
      </c>
      <c r="K1743" s="789">
        <v>1530.4421143</v>
      </c>
      <c r="L1743" s="790">
        <v>1060.89226293</v>
      </c>
      <c r="M1743" s="790">
        <v>300.87703763999997</v>
      </c>
      <c r="N1743" s="790">
        <v>27.251235699999999</v>
      </c>
      <c r="O1743" s="790">
        <v>141.42157803000001</v>
      </c>
      <c r="P1743" s="788">
        <v>236.66113819</v>
      </c>
      <c r="Q1743" s="789">
        <v>75.832847360000002</v>
      </c>
      <c r="R1743" s="790">
        <v>7.3385589800000002</v>
      </c>
      <c r="S1743" s="790">
        <v>0.97231968999999996</v>
      </c>
      <c r="T1743" s="790">
        <v>5.9495063200000002</v>
      </c>
      <c r="U1743" s="790">
        <v>16.905463019999999</v>
      </c>
      <c r="V1743" s="788">
        <v>106.99869537000001</v>
      </c>
      <c r="W1743" s="789">
        <v>82.757086700000002</v>
      </c>
      <c r="X1743" s="790">
        <v>47.399156909999995</v>
      </c>
      <c r="Y1743" s="790">
        <v>23.157548239999997</v>
      </c>
      <c r="Z1743" s="790">
        <v>24.241608670000002</v>
      </c>
    </row>
    <row r="1744" spans="1:26" s="22" customFormat="1" x14ac:dyDescent="0.2">
      <c r="A1744" s="350" t="s">
        <v>166</v>
      </c>
      <c r="B1744" s="350" t="s">
        <v>3761</v>
      </c>
      <c r="C1744" s="351" t="s">
        <v>70</v>
      </c>
      <c r="D1744" s="665">
        <v>1136</v>
      </c>
      <c r="E1744" s="781">
        <v>700.19912535000003</v>
      </c>
      <c r="F1744" s="782">
        <v>13.664692759999999</v>
      </c>
      <c r="G1744" s="783">
        <v>6.3894015</v>
      </c>
      <c r="H1744" s="783">
        <v>1.95641146</v>
      </c>
      <c r="I1744" s="783">
        <v>1.2684441</v>
      </c>
      <c r="J1744" s="781">
        <v>23.278949820000001</v>
      </c>
      <c r="K1744" s="782">
        <v>676.92017552999994</v>
      </c>
      <c r="L1744" s="783">
        <v>529.79769833</v>
      </c>
      <c r="M1744" s="783">
        <v>1.44125232</v>
      </c>
      <c r="N1744" s="783">
        <v>0.20902497</v>
      </c>
      <c r="O1744" s="783">
        <v>145.47219991</v>
      </c>
      <c r="P1744" s="781">
        <v>2.7390923900000002</v>
      </c>
      <c r="Q1744" s="782">
        <v>37.877915369999997</v>
      </c>
      <c r="R1744" s="783">
        <v>3.5153830000000004E-2</v>
      </c>
      <c r="S1744" s="783">
        <v>7.4579799999999995E-3</v>
      </c>
      <c r="T1744" s="783">
        <v>4.4529787399999998</v>
      </c>
      <c r="U1744" s="783">
        <v>0.19519630999999998</v>
      </c>
      <c r="V1744" s="781">
        <v>42.56870223</v>
      </c>
      <c r="W1744" s="782">
        <v>21.31359355</v>
      </c>
      <c r="X1744" s="783">
        <v>21.797490960000001</v>
      </c>
      <c r="Y1744" s="783">
        <v>0.54238227999999999</v>
      </c>
      <c r="Z1744" s="783">
        <v>21.255108679999999</v>
      </c>
    </row>
    <row r="1745" spans="1:26" s="22" customFormat="1" x14ac:dyDescent="0.2">
      <c r="A1745" s="352" t="s">
        <v>3762</v>
      </c>
      <c r="B1745" s="352" t="s">
        <v>3763</v>
      </c>
      <c r="C1745" s="353" t="s">
        <v>75</v>
      </c>
      <c r="D1745" s="666">
        <v>153</v>
      </c>
      <c r="E1745" s="784">
        <v>259.98679219999997</v>
      </c>
      <c r="F1745" s="785">
        <v>10.711956460000001</v>
      </c>
      <c r="G1745" s="786">
        <v>4.9551623400000002</v>
      </c>
      <c r="H1745" s="786">
        <v>0.23322970000000001</v>
      </c>
      <c r="I1745" s="786">
        <v>7.2144100000000003E-2</v>
      </c>
      <c r="J1745" s="784">
        <v>15.972492599999999</v>
      </c>
      <c r="K1745" s="785">
        <v>244.01429959999999</v>
      </c>
      <c r="L1745" s="786">
        <v>225.22748793</v>
      </c>
      <c r="M1745" s="786">
        <v>2.1108889999999998E-2</v>
      </c>
      <c r="N1745" s="786">
        <v>0</v>
      </c>
      <c r="O1745" s="786">
        <v>18.765702780000002</v>
      </c>
      <c r="P1745" s="784">
        <v>1.53194761</v>
      </c>
      <c r="Q1745" s="785">
        <v>16.102399859999998</v>
      </c>
      <c r="R1745" s="786">
        <v>5.1486000000000001E-4</v>
      </c>
      <c r="S1745" s="786">
        <v>0</v>
      </c>
      <c r="T1745" s="786">
        <v>0.48783904</v>
      </c>
      <c r="U1745" s="786">
        <v>0.10950321</v>
      </c>
      <c r="V1745" s="784">
        <v>16.700256970000002</v>
      </c>
      <c r="W1745" s="785">
        <v>9.0684705099999992</v>
      </c>
      <c r="X1745" s="786">
        <v>7.7584436399999994</v>
      </c>
      <c r="Y1745" s="786">
        <v>0.12665717999999998</v>
      </c>
      <c r="Z1745" s="786">
        <v>7.6317864599999998</v>
      </c>
    </row>
    <row r="1746" spans="1:26" s="22" customFormat="1" x14ac:dyDescent="0.2">
      <c r="A1746" s="127" t="s">
        <v>3764</v>
      </c>
      <c r="B1746" s="127" t="s">
        <v>1909</v>
      </c>
      <c r="C1746" s="128" t="s">
        <v>100</v>
      </c>
      <c r="D1746" s="667">
        <v>91</v>
      </c>
      <c r="E1746" s="662">
        <v>215.64439238</v>
      </c>
      <c r="F1746" s="787">
        <v>10.707260539999998</v>
      </c>
      <c r="G1746" s="660">
        <v>4.9551623400000002</v>
      </c>
      <c r="H1746" s="660">
        <v>0.13566064999999999</v>
      </c>
      <c r="I1746" s="660">
        <v>7.2127150000000001E-2</v>
      </c>
      <c r="J1746" s="662">
        <v>15.87021068</v>
      </c>
      <c r="K1746" s="787">
        <v>199.77418169999999</v>
      </c>
      <c r="L1746" s="660">
        <v>193.25148734000001</v>
      </c>
      <c r="M1746" s="660">
        <v>2.8896099999999999E-3</v>
      </c>
      <c r="N1746" s="660">
        <v>0</v>
      </c>
      <c r="O1746" s="660">
        <v>6.5198047499999996</v>
      </c>
      <c r="P1746" s="662">
        <v>1.30230139</v>
      </c>
      <c r="Q1746" s="787">
        <v>13.8162725</v>
      </c>
      <c r="R1746" s="660">
        <v>7.0480000000000003E-5</v>
      </c>
      <c r="S1746" s="660">
        <v>0</v>
      </c>
      <c r="T1746" s="660">
        <v>0.16291311</v>
      </c>
      <c r="U1746" s="660">
        <v>9.307963000000001E-2</v>
      </c>
      <c r="V1746" s="662">
        <v>14.07233572</v>
      </c>
      <c r="W1746" s="787">
        <v>7.79880247</v>
      </c>
      <c r="X1746" s="660">
        <v>6.3010894299999993</v>
      </c>
      <c r="Y1746" s="660">
        <v>2.755618E-2</v>
      </c>
      <c r="Z1746" s="660">
        <v>6.2735332499999998</v>
      </c>
    </row>
    <row r="1747" spans="1:26" s="22" customFormat="1" x14ac:dyDescent="0.2">
      <c r="A1747" s="354" t="s">
        <v>941</v>
      </c>
      <c r="B1747" s="354" t="s">
        <v>1909</v>
      </c>
      <c r="C1747" s="355" t="s">
        <v>102</v>
      </c>
      <c r="D1747" s="668">
        <v>91</v>
      </c>
      <c r="E1747" s="788">
        <v>215.64439238</v>
      </c>
      <c r="F1747" s="789">
        <v>10.707260539999998</v>
      </c>
      <c r="G1747" s="790">
        <v>4.9551623400000002</v>
      </c>
      <c r="H1747" s="790">
        <v>0.13566064999999999</v>
      </c>
      <c r="I1747" s="790">
        <v>7.2127150000000001E-2</v>
      </c>
      <c r="J1747" s="788">
        <v>15.87021068</v>
      </c>
      <c r="K1747" s="789">
        <v>199.77418169999999</v>
      </c>
      <c r="L1747" s="790">
        <v>193.25148734000001</v>
      </c>
      <c r="M1747" s="790">
        <v>2.8896099999999999E-3</v>
      </c>
      <c r="N1747" s="790">
        <v>0</v>
      </c>
      <c r="O1747" s="790">
        <v>6.5198047499999996</v>
      </c>
      <c r="P1747" s="788">
        <v>1.30230139</v>
      </c>
      <c r="Q1747" s="789">
        <v>13.8162725</v>
      </c>
      <c r="R1747" s="790">
        <v>7.0480000000000003E-5</v>
      </c>
      <c r="S1747" s="790">
        <v>0</v>
      </c>
      <c r="T1747" s="790">
        <v>0.16291311</v>
      </c>
      <c r="U1747" s="790">
        <v>9.307963000000001E-2</v>
      </c>
      <c r="V1747" s="788">
        <v>14.07233572</v>
      </c>
      <c r="W1747" s="789">
        <v>7.79880247</v>
      </c>
      <c r="X1747" s="790">
        <v>6.3010894299999993</v>
      </c>
      <c r="Y1747" s="790">
        <v>2.755618E-2</v>
      </c>
      <c r="Z1747" s="790">
        <v>6.2735332499999998</v>
      </c>
    </row>
    <row r="1748" spans="1:26" s="22" customFormat="1" x14ac:dyDescent="0.2">
      <c r="A1748" s="127" t="s">
        <v>3765</v>
      </c>
      <c r="B1748" s="127" t="s">
        <v>3766</v>
      </c>
      <c r="C1748" s="128" t="s">
        <v>100</v>
      </c>
      <c r="D1748" s="667">
        <v>62</v>
      </c>
      <c r="E1748" s="662">
        <v>44.342399819999997</v>
      </c>
      <c r="F1748" s="787">
        <v>4.6959200000000001E-3</v>
      </c>
      <c r="G1748" s="660">
        <v>0</v>
      </c>
      <c r="H1748" s="660">
        <v>9.7569050000000004E-2</v>
      </c>
      <c r="I1748" s="660">
        <v>1.6949999999999999E-5</v>
      </c>
      <c r="J1748" s="662">
        <v>0.10228192</v>
      </c>
      <c r="K1748" s="787">
        <v>44.240117900000001</v>
      </c>
      <c r="L1748" s="660">
        <v>31.976000589999998</v>
      </c>
      <c r="M1748" s="660">
        <v>1.8219279999999997E-2</v>
      </c>
      <c r="N1748" s="660">
        <v>0</v>
      </c>
      <c r="O1748" s="660">
        <v>12.245898030000001</v>
      </c>
      <c r="P1748" s="662">
        <v>0.22964622000000001</v>
      </c>
      <c r="Q1748" s="787">
        <v>2.2861273600000001</v>
      </c>
      <c r="R1748" s="660">
        <v>4.4437999999999997E-4</v>
      </c>
      <c r="S1748" s="660">
        <v>0</v>
      </c>
      <c r="T1748" s="660">
        <v>0.32492592999999997</v>
      </c>
      <c r="U1748" s="660">
        <v>1.642358E-2</v>
      </c>
      <c r="V1748" s="662">
        <v>2.62792125</v>
      </c>
      <c r="W1748" s="787">
        <v>1.26966804</v>
      </c>
      <c r="X1748" s="660">
        <v>1.4573542099999999</v>
      </c>
      <c r="Y1748" s="660">
        <v>9.9100999999999995E-2</v>
      </c>
      <c r="Z1748" s="660">
        <v>1.35825321</v>
      </c>
    </row>
    <row r="1749" spans="1:26" s="22" customFormat="1" x14ac:dyDescent="0.2">
      <c r="A1749" s="354" t="s">
        <v>942</v>
      </c>
      <c r="B1749" s="354" t="s">
        <v>3766</v>
      </c>
      <c r="C1749" s="355" t="s">
        <v>102</v>
      </c>
      <c r="D1749" s="668">
        <v>62</v>
      </c>
      <c r="E1749" s="788">
        <v>44.342399819999997</v>
      </c>
      <c r="F1749" s="789">
        <v>4.6959200000000001E-3</v>
      </c>
      <c r="G1749" s="790">
        <v>0</v>
      </c>
      <c r="H1749" s="790">
        <v>9.7569050000000004E-2</v>
      </c>
      <c r="I1749" s="790">
        <v>1.6949999999999999E-5</v>
      </c>
      <c r="J1749" s="788">
        <v>0.10228192</v>
      </c>
      <c r="K1749" s="789">
        <v>44.240117900000001</v>
      </c>
      <c r="L1749" s="790">
        <v>31.976000589999998</v>
      </c>
      <c r="M1749" s="790">
        <v>1.8219279999999997E-2</v>
      </c>
      <c r="N1749" s="790">
        <v>0</v>
      </c>
      <c r="O1749" s="790">
        <v>12.245898030000001</v>
      </c>
      <c r="P1749" s="788">
        <v>0.22964622000000001</v>
      </c>
      <c r="Q1749" s="789">
        <v>2.2861273600000001</v>
      </c>
      <c r="R1749" s="790">
        <v>4.4437999999999997E-4</v>
      </c>
      <c r="S1749" s="790">
        <v>0</v>
      </c>
      <c r="T1749" s="790">
        <v>0.32492592999999997</v>
      </c>
      <c r="U1749" s="790">
        <v>1.642358E-2</v>
      </c>
      <c r="V1749" s="788">
        <v>2.62792125</v>
      </c>
      <c r="W1749" s="789">
        <v>1.26966804</v>
      </c>
      <c r="X1749" s="790">
        <v>1.4573542099999999</v>
      </c>
      <c r="Y1749" s="790">
        <v>9.9100999999999995E-2</v>
      </c>
      <c r="Z1749" s="790">
        <v>1.35825321</v>
      </c>
    </row>
    <row r="1750" spans="1:26" s="22" customFormat="1" x14ac:dyDescent="0.2">
      <c r="A1750" s="352" t="s">
        <v>3767</v>
      </c>
      <c r="B1750" s="352" t="s">
        <v>3768</v>
      </c>
      <c r="C1750" s="353" t="s">
        <v>75</v>
      </c>
      <c r="D1750" s="666">
        <v>983</v>
      </c>
      <c r="E1750" s="784">
        <v>440.21233314999995</v>
      </c>
      <c r="F1750" s="785">
        <v>2.9527362999999998</v>
      </c>
      <c r="G1750" s="786">
        <v>1.43423916</v>
      </c>
      <c r="H1750" s="786">
        <v>1.7231817600000001</v>
      </c>
      <c r="I1750" s="786">
        <v>1.1962999999999999</v>
      </c>
      <c r="J1750" s="784">
        <v>7.3064572199999995</v>
      </c>
      <c r="K1750" s="785">
        <v>432.90587592999998</v>
      </c>
      <c r="L1750" s="786">
        <v>304.57021039999995</v>
      </c>
      <c r="M1750" s="786">
        <v>1.42014343</v>
      </c>
      <c r="N1750" s="786">
        <v>0.20902497</v>
      </c>
      <c r="O1750" s="786">
        <v>126.70649712999999</v>
      </c>
      <c r="P1750" s="784">
        <v>1.2071447799999999</v>
      </c>
      <c r="Q1750" s="785">
        <v>21.775515510000002</v>
      </c>
      <c r="R1750" s="786">
        <v>3.4638969999999998E-2</v>
      </c>
      <c r="S1750" s="786">
        <v>7.4579799999999995E-3</v>
      </c>
      <c r="T1750" s="786">
        <v>3.9651396999999999</v>
      </c>
      <c r="U1750" s="786">
        <v>8.5693100000000008E-2</v>
      </c>
      <c r="V1750" s="784">
        <v>25.868445260000001</v>
      </c>
      <c r="W1750" s="785">
        <v>12.245123039999999</v>
      </c>
      <c r="X1750" s="786">
        <v>14.03904732</v>
      </c>
      <c r="Y1750" s="786">
        <v>0.41572509999999996</v>
      </c>
      <c r="Z1750" s="786">
        <v>13.62332222</v>
      </c>
    </row>
    <row r="1751" spans="1:26" s="22" customFormat="1" x14ac:dyDescent="0.2">
      <c r="A1751" s="127" t="s">
        <v>3769</v>
      </c>
      <c r="B1751" s="127" t="s">
        <v>3770</v>
      </c>
      <c r="C1751" s="128" t="s">
        <v>100</v>
      </c>
      <c r="D1751" s="667">
        <v>43</v>
      </c>
      <c r="E1751" s="662">
        <v>47.753420549999994</v>
      </c>
      <c r="F1751" s="787">
        <v>0.20781282000000001</v>
      </c>
      <c r="G1751" s="660">
        <v>2.1553249999999999E-2</v>
      </c>
      <c r="H1751" s="660">
        <v>1.5248499999999999E-3</v>
      </c>
      <c r="I1751" s="660">
        <v>2.5461500000000001E-3</v>
      </c>
      <c r="J1751" s="662">
        <v>0.23343707</v>
      </c>
      <c r="K1751" s="787">
        <v>47.519983479999993</v>
      </c>
      <c r="L1751" s="660">
        <v>45.059600479999993</v>
      </c>
      <c r="M1751" s="660">
        <v>0</v>
      </c>
      <c r="N1751" s="660">
        <v>0</v>
      </c>
      <c r="O1751" s="660">
        <v>2.4603830000000002</v>
      </c>
      <c r="P1751" s="662">
        <v>1.2978969999999999E-2</v>
      </c>
      <c r="Q1751" s="787">
        <v>3.2215524700000002</v>
      </c>
      <c r="R1751" s="660">
        <v>0</v>
      </c>
      <c r="S1751" s="660">
        <v>0</v>
      </c>
      <c r="T1751" s="660">
        <v>7.3528220000000005E-2</v>
      </c>
      <c r="U1751" s="660">
        <v>9.2797000000000008E-4</v>
      </c>
      <c r="V1751" s="662">
        <v>3.29600866</v>
      </c>
      <c r="W1751" s="787">
        <v>1.4287513799999998</v>
      </c>
      <c r="X1751" s="660">
        <v>1.88053063</v>
      </c>
      <c r="Y1751" s="660">
        <v>1.327335E-2</v>
      </c>
      <c r="Z1751" s="660">
        <v>1.86725728</v>
      </c>
    </row>
    <row r="1752" spans="1:26" s="22" customFormat="1" x14ac:dyDescent="0.2">
      <c r="A1752" s="354" t="s">
        <v>943</v>
      </c>
      <c r="B1752" s="354" t="s">
        <v>3770</v>
      </c>
      <c r="C1752" s="355" t="s">
        <v>102</v>
      </c>
      <c r="D1752" s="668">
        <v>43</v>
      </c>
      <c r="E1752" s="788">
        <v>47.753420549999994</v>
      </c>
      <c r="F1752" s="789">
        <v>0.20781282000000001</v>
      </c>
      <c r="G1752" s="790">
        <v>2.1553249999999999E-2</v>
      </c>
      <c r="H1752" s="790">
        <v>1.5248499999999999E-3</v>
      </c>
      <c r="I1752" s="790">
        <v>2.5461500000000001E-3</v>
      </c>
      <c r="J1752" s="788">
        <v>0.23343707</v>
      </c>
      <c r="K1752" s="789">
        <v>47.519983479999993</v>
      </c>
      <c r="L1752" s="790">
        <v>45.059600479999993</v>
      </c>
      <c r="M1752" s="790">
        <v>0</v>
      </c>
      <c r="N1752" s="790">
        <v>0</v>
      </c>
      <c r="O1752" s="790">
        <v>2.4603830000000002</v>
      </c>
      <c r="P1752" s="788">
        <v>1.2978969999999999E-2</v>
      </c>
      <c r="Q1752" s="789">
        <v>3.2215524700000002</v>
      </c>
      <c r="R1752" s="790">
        <v>0</v>
      </c>
      <c r="S1752" s="790">
        <v>0</v>
      </c>
      <c r="T1752" s="790">
        <v>7.3528220000000005E-2</v>
      </c>
      <c r="U1752" s="790">
        <v>9.2797000000000008E-4</v>
      </c>
      <c r="V1752" s="788">
        <v>3.29600866</v>
      </c>
      <c r="W1752" s="789">
        <v>1.4287513799999998</v>
      </c>
      <c r="X1752" s="790">
        <v>1.88053063</v>
      </c>
      <c r="Y1752" s="790">
        <v>1.327335E-2</v>
      </c>
      <c r="Z1752" s="790">
        <v>1.86725728</v>
      </c>
    </row>
    <row r="1753" spans="1:26" s="22" customFormat="1" x14ac:dyDescent="0.2">
      <c r="A1753" s="127" t="s">
        <v>3771</v>
      </c>
      <c r="B1753" s="127" t="s">
        <v>3772</v>
      </c>
      <c r="C1753" s="128" t="s">
        <v>100</v>
      </c>
      <c r="D1753" s="667">
        <v>197</v>
      </c>
      <c r="E1753" s="662">
        <v>143.45691084000001</v>
      </c>
      <c r="F1753" s="787">
        <v>0.7809981800000001</v>
      </c>
      <c r="G1753" s="660">
        <v>0.41037857</v>
      </c>
      <c r="H1753" s="660">
        <v>0.31253092999999998</v>
      </c>
      <c r="I1753" s="660">
        <v>0.14331074999999999</v>
      </c>
      <c r="J1753" s="662">
        <v>1.6472184299999999</v>
      </c>
      <c r="K1753" s="787">
        <v>141.80969241</v>
      </c>
      <c r="L1753" s="660">
        <v>120.51648487999999</v>
      </c>
      <c r="M1753" s="660">
        <v>0.90194236999999999</v>
      </c>
      <c r="N1753" s="660">
        <v>0</v>
      </c>
      <c r="O1753" s="660">
        <v>20.39126516</v>
      </c>
      <c r="P1753" s="662">
        <v>9.414459E-2</v>
      </c>
      <c r="Q1753" s="787">
        <v>8.6163130500000005</v>
      </c>
      <c r="R1753" s="660">
        <v>2.1999310000000001E-2</v>
      </c>
      <c r="S1753" s="660">
        <v>1E-8</v>
      </c>
      <c r="T1753" s="660">
        <v>0.49224704999999996</v>
      </c>
      <c r="U1753" s="660">
        <v>6.5668799999999998E-3</v>
      </c>
      <c r="V1753" s="662">
        <v>9.1371263000000003</v>
      </c>
      <c r="W1753" s="787">
        <v>5.1783243800000003</v>
      </c>
      <c r="X1753" s="660">
        <v>4.0096137299999999</v>
      </c>
      <c r="Y1753" s="660">
        <v>5.0811809999999999E-2</v>
      </c>
      <c r="Z1753" s="660">
        <v>3.95880192</v>
      </c>
    </row>
    <row r="1754" spans="1:26" s="22" customFormat="1" x14ac:dyDescent="0.2">
      <c r="A1754" s="354" t="s">
        <v>944</v>
      </c>
      <c r="B1754" s="354" t="s">
        <v>3772</v>
      </c>
      <c r="C1754" s="355" t="s">
        <v>102</v>
      </c>
      <c r="D1754" s="668">
        <v>197</v>
      </c>
      <c r="E1754" s="788">
        <v>143.45691084000001</v>
      </c>
      <c r="F1754" s="789">
        <v>0.7809981800000001</v>
      </c>
      <c r="G1754" s="790">
        <v>0.41037857</v>
      </c>
      <c r="H1754" s="790">
        <v>0.31253092999999998</v>
      </c>
      <c r="I1754" s="790">
        <v>0.14331074999999999</v>
      </c>
      <c r="J1754" s="788">
        <v>1.6472184299999999</v>
      </c>
      <c r="K1754" s="789">
        <v>141.80969241</v>
      </c>
      <c r="L1754" s="790">
        <v>120.51648487999999</v>
      </c>
      <c r="M1754" s="790">
        <v>0.90194236999999999</v>
      </c>
      <c r="N1754" s="790">
        <v>0</v>
      </c>
      <c r="O1754" s="790">
        <v>20.39126516</v>
      </c>
      <c r="P1754" s="788">
        <v>9.414459E-2</v>
      </c>
      <c r="Q1754" s="789">
        <v>8.6163130500000005</v>
      </c>
      <c r="R1754" s="790">
        <v>2.1999310000000001E-2</v>
      </c>
      <c r="S1754" s="790">
        <v>1E-8</v>
      </c>
      <c r="T1754" s="790">
        <v>0.49224704999999996</v>
      </c>
      <c r="U1754" s="790">
        <v>6.5668799999999998E-3</v>
      </c>
      <c r="V1754" s="788">
        <v>9.1371263000000003</v>
      </c>
      <c r="W1754" s="789">
        <v>5.1783243800000003</v>
      </c>
      <c r="X1754" s="790">
        <v>4.0096137299999999</v>
      </c>
      <c r="Y1754" s="790">
        <v>5.0811809999999999E-2</v>
      </c>
      <c r="Z1754" s="790">
        <v>3.95880192</v>
      </c>
    </row>
    <row r="1755" spans="1:26" s="22" customFormat="1" x14ac:dyDescent="0.2">
      <c r="A1755" s="127" t="s">
        <v>3773</v>
      </c>
      <c r="B1755" s="127" t="s">
        <v>3774</v>
      </c>
      <c r="C1755" s="128" t="s">
        <v>100</v>
      </c>
      <c r="D1755" s="667">
        <v>123</v>
      </c>
      <c r="E1755" s="662">
        <v>29.12849606</v>
      </c>
      <c r="F1755" s="787">
        <v>2.0749000000000002E-3</v>
      </c>
      <c r="G1755" s="660">
        <v>1.9047970000000001E-2</v>
      </c>
      <c r="H1755" s="660">
        <v>3.7059349999999998E-2</v>
      </c>
      <c r="I1755" s="660">
        <v>0.11805447999999999</v>
      </c>
      <c r="J1755" s="662">
        <v>0.17623670000000002</v>
      </c>
      <c r="K1755" s="787">
        <v>28.952259359999999</v>
      </c>
      <c r="L1755" s="660">
        <v>15.542628029999999</v>
      </c>
      <c r="M1755" s="660">
        <v>0.43219924999999998</v>
      </c>
      <c r="N1755" s="660">
        <v>0</v>
      </c>
      <c r="O1755" s="660">
        <v>12.97743208</v>
      </c>
      <c r="P1755" s="662">
        <v>0.67314670999999993</v>
      </c>
      <c r="Q1755" s="787">
        <v>1.1112186399999999</v>
      </c>
      <c r="R1755" s="660">
        <v>1.0542049999999999E-2</v>
      </c>
      <c r="S1755" s="660">
        <v>0</v>
      </c>
      <c r="T1755" s="660">
        <v>0.43932577999999994</v>
      </c>
      <c r="U1755" s="660">
        <v>4.8126500000000003E-2</v>
      </c>
      <c r="V1755" s="662">
        <v>1.60921297</v>
      </c>
      <c r="W1755" s="787">
        <v>0.71556087000000002</v>
      </c>
      <c r="X1755" s="660">
        <v>0.9364468199999999</v>
      </c>
      <c r="Y1755" s="660">
        <v>4.2794720000000001E-2</v>
      </c>
      <c r="Z1755" s="660">
        <v>0.89365209999999995</v>
      </c>
    </row>
    <row r="1756" spans="1:26" s="22" customFormat="1" x14ac:dyDescent="0.2">
      <c r="A1756" s="354" t="s">
        <v>945</v>
      </c>
      <c r="B1756" s="354" t="s">
        <v>3774</v>
      </c>
      <c r="C1756" s="355" t="s">
        <v>102</v>
      </c>
      <c r="D1756" s="668">
        <v>123</v>
      </c>
      <c r="E1756" s="788">
        <v>29.12849606</v>
      </c>
      <c r="F1756" s="789">
        <v>2.0749000000000002E-3</v>
      </c>
      <c r="G1756" s="790">
        <v>1.9047970000000001E-2</v>
      </c>
      <c r="H1756" s="790">
        <v>3.7059349999999998E-2</v>
      </c>
      <c r="I1756" s="790">
        <v>0.11805447999999999</v>
      </c>
      <c r="J1756" s="788">
        <v>0.17623670000000002</v>
      </c>
      <c r="K1756" s="789">
        <v>28.952259359999999</v>
      </c>
      <c r="L1756" s="790">
        <v>15.542628029999999</v>
      </c>
      <c r="M1756" s="790">
        <v>0.43219924999999998</v>
      </c>
      <c r="N1756" s="790">
        <v>0</v>
      </c>
      <c r="O1756" s="790">
        <v>12.97743208</v>
      </c>
      <c r="P1756" s="788">
        <v>0.67314670999999993</v>
      </c>
      <c r="Q1756" s="789">
        <v>1.1112186399999999</v>
      </c>
      <c r="R1756" s="790">
        <v>1.0542049999999999E-2</v>
      </c>
      <c r="S1756" s="790">
        <v>0</v>
      </c>
      <c r="T1756" s="790">
        <v>0.43932577999999994</v>
      </c>
      <c r="U1756" s="790">
        <v>4.8126500000000003E-2</v>
      </c>
      <c r="V1756" s="788">
        <v>1.60921297</v>
      </c>
      <c r="W1756" s="789">
        <v>0.71556087000000002</v>
      </c>
      <c r="X1756" s="790">
        <v>0.9364468199999999</v>
      </c>
      <c r="Y1756" s="790">
        <v>4.2794720000000001E-2</v>
      </c>
      <c r="Z1756" s="790">
        <v>0.89365209999999995</v>
      </c>
    </row>
    <row r="1757" spans="1:26" s="22" customFormat="1" x14ac:dyDescent="0.2">
      <c r="A1757" s="127" t="s">
        <v>3775</v>
      </c>
      <c r="B1757" s="127" t="s">
        <v>3776</v>
      </c>
      <c r="C1757" s="128" t="s">
        <v>100</v>
      </c>
      <c r="D1757" s="667">
        <v>227</v>
      </c>
      <c r="E1757" s="662">
        <v>61.505987349999998</v>
      </c>
      <c r="F1757" s="787">
        <v>0.20744492</v>
      </c>
      <c r="G1757" s="660">
        <v>0.103306</v>
      </c>
      <c r="H1757" s="660">
        <v>0.26017780000000001</v>
      </c>
      <c r="I1757" s="660">
        <v>0.46818296000000009</v>
      </c>
      <c r="J1757" s="662">
        <v>1.03911168</v>
      </c>
      <c r="K1757" s="787">
        <v>60.46687567</v>
      </c>
      <c r="L1757" s="660">
        <v>30.013497229999999</v>
      </c>
      <c r="M1757" s="660">
        <v>3.3442039999999999E-2</v>
      </c>
      <c r="N1757" s="660">
        <v>0</v>
      </c>
      <c r="O1757" s="660">
        <v>30.419936400000001</v>
      </c>
      <c r="P1757" s="662">
        <v>2.3918099999999998E-2</v>
      </c>
      <c r="Q1757" s="787">
        <v>2.1458185800000003</v>
      </c>
      <c r="R1757" s="660">
        <v>8.1565999999999995E-4</v>
      </c>
      <c r="S1757" s="660">
        <v>0</v>
      </c>
      <c r="T1757" s="660">
        <v>1.2512905300000001</v>
      </c>
      <c r="U1757" s="660">
        <v>1.7100499999999999E-3</v>
      </c>
      <c r="V1757" s="662">
        <v>3.3996348199999997</v>
      </c>
      <c r="W1757" s="787">
        <v>1.0562441100000002</v>
      </c>
      <c r="X1757" s="660">
        <v>2.3769128099999999</v>
      </c>
      <c r="Y1757" s="660">
        <v>3.3522099999999999E-2</v>
      </c>
      <c r="Z1757" s="660">
        <v>2.34339071</v>
      </c>
    </row>
    <row r="1758" spans="1:26" s="22" customFormat="1" x14ac:dyDescent="0.2">
      <c r="A1758" s="354" t="s">
        <v>946</v>
      </c>
      <c r="B1758" s="354" t="s">
        <v>3776</v>
      </c>
      <c r="C1758" s="355" t="s">
        <v>102</v>
      </c>
      <c r="D1758" s="668">
        <v>227</v>
      </c>
      <c r="E1758" s="788">
        <v>61.505987349999998</v>
      </c>
      <c r="F1758" s="789">
        <v>0.20744492</v>
      </c>
      <c r="G1758" s="790">
        <v>0.103306</v>
      </c>
      <c r="H1758" s="790">
        <v>0.26017780000000001</v>
      </c>
      <c r="I1758" s="790">
        <v>0.46818296000000009</v>
      </c>
      <c r="J1758" s="788">
        <v>1.03911168</v>
      </c>
      <c r="K1758" s="789">
        <v>60.46687567</v>
      </c>
      <c r="L1758" s="790">
        <v>30.013497229999999</v>
      </c>
      <c r="M1758" s="790">
        <v>3.3442039999999999E-2</v>
      </c>
      <c r="N1758" s="790">
        <v>0</v>
      </c>
      <c r="O1758" s="790">
        <v>30.419936400000001</v>
      </c>
      <c r="P1758" s="788">
        <v>2.3918099999999998E-2</v>
      </c>
      <c r="Q1758" s="789">
        <v>2.1458185800000003</v>
      </c>
      <c r="R1758" s="790">
        <v>8.1565999999999995E-4</v>
      </c>
      <c r="S1758" s="790">
        <v>0</v>
      </c>
      <c r="T1758" s="790">
        <v>1.2512905300000001</v>
      </c>
      <c r="U1758" s="790">
        <v>1.7100499999999999E-3</v>
      </c>
      <c r="V1758" s="788">
        <v>3.3996348199999997</v>
      </c>
      <c r="W1758" s="789">
        <v>1.0562441100000002</v>
      </c>
      <c r="X1758" s="790">
        <v>2.3769128099999999</v>
      </c>
      <c r="Y1758" s="790">
        <v>3.3522099999999999E-2</v>
      </c>
      <c r="Z1758" s="790">
        <v>2.34339071</v>
      </c>
    </row>
    <row r="1759" spans="1:26" s="22" customFormat="1" x14ac:dyDescent="0.2">
      <c r="A1759" s="127" t="s">
        <v>3777</v>
      </c>
      <c r="B1759" s="127" t="s">
        <v>3778</v>
      </c>
      <c r="C1759" s="128" t="s">
        <v>100</v>
      </c>
      <c r="D1759" s="667">
        <v>60</v>
      </c>
      <c r="E1759" s="662">
        <v>15.976028619999999</v>
      </c>
      <c r="F1759" s="787">
        <v>1.3245952400000001</v>
      </c>
      <c r="G1759" s="660">
        <v>0.70010139000000005</v>
      </c>
      <c r="H1759" s="660">
        <v>0.24237885000000001</v>
      </c>
      <c r="I1759" s="660">
        <v>0.163992</v>
      </c>
      <c r="J1759" s="662">
        <v>2.4310674799999998</v>
      </c>
      <c r="K1759" s="787">
        <v>13.54496114</v>
      </c>
      <c r="L1759" s="660">
        <v>6.3735241600000005</v>
      </c>
      <c r="M1759" s="660">
        <v>0</v>
      </c>
      <c r="N1759" s="660">
        <v>0</v>
      </c>
      <c r="O1759" s="660">
        <v>7.1714369800000002</v>
      </c>
      <c r="P1759" s="662">
        <v>6.9198049999999997E-2</v>
      </c>
      <c r="Q1759" s="787">
        <v>0.45567444000000001</v>
      </c>
      <c r="R1759" s="660">
        <v>0</v>
      </c>
      <c r="S1759" s="660">
        <v>0</v>
      </c>
      <c r="T1759" s="660">
        <v>0.25622391999999999</v>
      </c>
      <c r="U1759" s="660">
        <v>4.4994799999999993E-3</v>
      </c>
      <c r="V1759" s="662">
        <v>0.71639783999999995</v>
      </c>
      <c r="W1759" s="787">
        <v>0.31661178000000001</v>
      </c>
      <c r="X1759" s="660">
        <v>0.46753499999999998</v>
      </c>
      <c r="Y1759" s="660">
        <v>6.7748940000000007E-2</v>
      </c>
      <c r="Z1759" s="660">
        <v>0.39978606</v>
      </c>
    </row>
    <row r="1760" spans="1:26" s="22" customFormat="1" x14ac:dyDescent="0.2">
      <c r="A1760" s="354" t="s">
        <v>947</v>
      </c>
      <c r="B1760" s="354" t="s">
        <v>3778</v>
      </c>
      <c r="C1760" s="355" t="s">
        <v>102</v>
      </c>
      <c r="D1760" s="668">
        <v>60</v>
      </c>
      <c r="E1760" s="788">
        <v>15.976028619999999</v>
      </c>
      <c r="F1760" s="789">
        <v>1.3245952400000001</v>
      </c>
      <c r="G1760" s="790">
        <v>0.70010139000000005</v>
      </c>
      <c r="H1760" s="790">
        <v>0.24237885000000001</v>
      </c>
      <c r="I1760" s="790">
        <v>0.163992</v>
      </c>
      <c r="J1760" s="788">
        <v>2.4310674799999998</v>
      </c>
      <c r="K1760" s="789">
        <v>13.54496114</v>
      </c>
      <c r="L1760" s="790">
        <v>6.3735241600000005</v>
      </c>
      <c r="M1760" s="790">
        <v>0</v>
      </c>
      <c r="N1760" s="790">
        <v>0</v>
      </c>
      <c r="O1760" s="790">
        <v>7.1714369800000002</v>
      </c>
      <c r="P1760" s="788">
        <v>6.9198049999999997E-2</v>
      </c>
      <c r="Q1760" s="789">
        <v>0.45567444000000001</v>
      </c>
      <c r="R1760" s="790">
        <v>0</v>
      </c>
      <c r="S1760" s="790">
        <v>0</v>
      </c>
      <c r="T1760" s="790">
        <v>0.25622391999999999</v>
      </c>
      <c r="U1760" s="790">
        <v>4.4994799999999993E-3</v>
      </c>
      <c r="V1760" s="788">
        <v>0.71639783999999995</v>
      </c>
      <c r="W1760" s="789">
        <v>0.31661178000000001</v>
      </c>
      <c r="X1760" s="790">
        <v>0.46753499999999998</v>
      </c>
      <c r="Y1760" s="790">
        <v>6.7748940000000007E-2</v>
      </c>
      <c r="Z1760" s="790">
        <v>0.39978606</v>
      </c>
    </row>
    <row r="1761" spans="1:26" s="22" customFormat="1" x14ac:dyDescent="0.2">
      <c r="A1761" s="127" t="s">
        <v>3779</v>
      </c>
      <c r="B1761" s="127" t="s">
        <v>1912</v>
      </c>
      <c r="C1761" s="128" t="s">
        <v>100</v>
      </c>
      <c r="D1761" s="667">
        <v>333</v>
      </c>
      <c r="E1761" s="662">
        <v>142.39148972999999</v>
      </c>
      <c r="F1761" s="787">
        <v>0.42981024000000001</v>
      </c>
      <c r="G1761" s="660">
        <v>0.17985198000000002</v>
      </c>
      <c r="H1761" s="660">
        <v>0.86950998000000002</v>
      </c>
      <c r="I1761" s="660">
        <v>0.30021366000000005</v>
      </c>
      <c r="J1761" s="662">
        <v>1.7793858600000001</v>
      </c>
      <c r="K1761" s="787">
        <v>140.61210387</v>
      </c>
      <c r="L1761" s="660">
        <v>87.06447562000001</v>
      </c>
      <c r="M1761" s="660">
        <v>5.2559769999999999E-2</v>
      </c>
      <c r="N1761" s="660">
        <v>0.20902497</v>
      </c>
      <c r="O1761" s="660">
        <v>53.286043509999999</v>
      </c>
      <c r="P1761" s="662">
        <v>0.33375835999999998</v>
      </c>
      <c r="Q1761" s="787">
        <v>6.2249383299999996</v>
      </c>
      <c r="R1761" s="660">
        <v>1.28195E-3</v>
      </c>
      <c r="S1761" s="660">
        <v>7.4579700000000004E-3</v>
      </c>
      <c r="T1761" s="660">
        <v>1.4525242</v>
      </c>
      <c r="U1761" s="660">
        <v>2.386222E-2</v>
      </c>
      <c r="V1761" s="662">
        <v>7.7100646699999995</v>
      </c>
      <c r="W1761" s="787">
        <v>3.54963052</v>
      </c>
      <c r="X1761" s="660">
        <v>4.3680083300000003</v>
      </c>
      <c r="Y1761" s="660">
        <v>0.20757418</v>
      </c>
      <c r="Z1761" s="660">
        <v>4.1604341499999995</v>
      </c>
    </row>
    <row r="1762" spans="1:26" s="22" customFormat="1" x14ac:dyDescent="0.2">
      <c r="A1762" s="354" t="s">
        <v>948</v>
      </c>
      <c r="B1762" s="354" t="s">
        <v>1912</v>
      </c>
      <c r="C1762" s="355" t="s">
        <v>102</v>
      </c>
      <c r="D1762" s="668">
        <v>333</v>
      </c>
      <c r="E1762" s="788">
        <v>142.39148972999999</v>
      </c>
      <c r="F1762" s="789">
        <v>0.42981024000000001</v>
      </c>
      <c r="G1762" s="790">
        <v>0.17985198000000002</v>
      </c>
      <c r="H1762" s="790">
        <v>0.86950998000000002</v>
      </c>
      <c r="I1762" s="790">
        <v>0.30021366000000005</v>
      </c>
      <c r="J1762" s="788">
        <v>1.7793858600000001</v>
      </c>
      <c r="K1762" s="789">
        <v>140.61210387</v>
      </c>
      <c r="L1762" s="790">
        <v>87.06447562000001</v>
      </c>
      <c r="M1762" s="790">
        <v>5.2559769999999999E-2</v>
      </c>
      <c r="N1762" s="790">
        <v>0.20902497</v>
      </c>
      <c r="O1762" s="790">
        <v>53.286043509999999</v>
      </c>
      <c r="P1762" s="788">
        <v>0.33375835999999998</v>
      </c>
      <c r="Q1762" s="789">
        <v>6.2249383299999996</v>
      </c>
      <c r="R1762" s="790">
        <v>1.28195E-3</v>
      </c>
      <c r="S1762" s="790">
        <v>7.4579700000000004E-3</v>
      </c>
      <c r="T1762" s="790">
        <v>1.4525242</v>
      </c>
      <c r="U1762" s="790">
        <v>2.386222E-2</v>
      </c>
      <c r="V1762" s="788">
        <v>7.7100646699999995</v>
      </c>
      <c r="W1762" s="789">
        <v>3.54963052</v>
      </c>
      <c r="X1762" s="790">
        <v>4.3680083300000003</v>
      </c>
      <c r="Y1762" s="790">
        <v>0.20757418</v>
      </c>
      <c r="Z1762" s="790">
        <v>4.1604341499999995</v>
      </c>
    </row>
    <row r="1763" spans="1:26" s="22" customFormat="1" x14ac:dyDescent="0.2">
      <c r="A1763" s="350" t="s">
        <v>167</v>
      </c>
      <c r="B1763" s="350" t="s">
        <v>3780</v>
      </c>
      <c r="C1763" s="351" t="s">
        <v>70</v>
      </c>
      <c r="D1763" s="665">
        <v>7663</v>
      </c>
      <c r="E1763" s="781">
        <v>3090.1770342700001</v>
      </c>
      <c r="F1763" s="782">
        <v>27.602350640000001</v>
      </c>
      <c r="G1763" s="783">
        <v>132.85292894</v>
      </c>
      <c r="H1763" s="783">
        <v>78.526531319999989</v>
      </c>
      <c r="I1763" s="783">
        <v>14.747943059999999</v>
      </c>
      <c r="J1763" s="781">
        <v>253.72975396000001</v>
      </c>
      <c r="K1763" s="782">
        <v>2836.4472803099998</v>
      </c>
      <c r="L1763" s="783">
        <v>1669.55710918</v>
      </c>
      <c r="M1763" s="783">
        <v>12.127597359999999</v>
      </c>
      <c r="N1763" s="783">
        <v>8.5123691899999994</v>
      </c>
      <c r="O1763" s="783">
        <v>1146.2502045799999</v>
      </c>
      <c r="P1763" s="781">
        <v>82.07430875</v>
      </c>
      <c r="Q1763" s="782">
        <v>119.3650085</v>
      </c>
      <c r="R1763" s="783">
        <v>0.29579694000000001</v>
      </c>
      <c r="S1763" s="783">
        <v>0.30371559000000004</v>
      </c>
      <c r="T1763" s="783">
        <v>55.795834030000002</v>
      </c>
      <c r="U1763" s="783">
        <v>5.8649908899999996</v>
      </c>
      <c r="V1763" s="781">
        <v>181.62534595</v>
      </c>
      <c r="W1763" s="782">
        <v>54.08289929</v>
      </c>
      <c r="X1763" s="783">
        <v>132.50719563999999</v>
      </c>
      <c r="Y1763" s="783">
        <v>4.9647489800000004</v>
      </c>
      <c r="Z1763" s="783">
        <v>127.54244666</v>
      </c>
    </row>
    <row r="1764" spans="1:26" s="22" customFormat="1" x14ac:dyDescent="0.2">
      <c r="A1764" s="352" t="s">
        <v>3781</v>
      </c>
      <c r="B1764" s="352" t="s">
        <v>3780</v>
      </c>
      <c r="C1764" s="353" t="s">
        <v>75</v>
      </c>
      <c r="D1764" s="666">
        <v>7663</v>
      </c>
      <c r="E1764" s="784">
        <v>3090.1770342700001</v>
      </c>
      <c r="F1764" s="785">
        <v>27.602350640000001</v>
      </c>
      <c r="G1764" s="786">
        <v>132.85292894</v>
      </c>
      <c r="H1764" s="786">
        <v>78.526531319999989</v>
      </c>
      <c r="I1764" s="786">
        <v>14.747943059999999</v>
      </c>
      <c r="J1764" s="784">
        <v>253.72975396000001</v>
      </c>
      <c r="K1764" s="785">
        <v>2836.4472803099998</v>
      </c>
      <c r="L1764" s="786">
        <v>1669.55710918</v>
      </c>
      <c r="M1764" s="786">
        <v>12.127597359999999</v>
      </c>
      <c r="N1764" s="786">
        <v>8.5123691899999994</v>
      </c>
      <c r="O1764" s="786">
        <v>1146.2502045799999</v>
      </c>
      <c r="P1764" s="784">
        <v>82.07430875</v>
      </c>
      <c r="Q1764" s="785">
        <v>119.3650085</v>
      </c>
      <c r="R1764" s="786">
        <v>0.29579694000000001</v>
      </c>
      <c r="S1764" s="786">
        <v>0.30371559000000004</v>
      </c>
      <c r="T1764" s="786">
        <v>55.795834030000002</v>
      </c>
      <c r="U1764" s="786">
        <v>5.8649908899999996</v>
      </c>
      <c r="V1764" s="784">
        <v>181.62534595</v>
      </c>
      <c r="W1764" s="785">
        <v>54.08289929</v>
      </c>
      <c r="X1764" s="786">
        <v>132.50719563999999</v>
      </c>
      <c r="Y1764" s="786">
        <v>4.9647489800000004</v>
      </c>
      <c r="Z1764" s="786">
        <v>127.54244666</v>
      </c>
    </row>
    <row r="1765" spans="1:26" s="22" customFormat="1" x14ac:dyDescent="0.2">
      <c r="A1765" s="127" t="s">
        <v>3782</v>
      </c>
      <c r="B1765" s="127" t="s">
        <v>3783</v>
      </c>
      <c r="C1765" s="128" t="s">
        <v>100</v>
      </c>
      <c r="D1765" s="667">
        <v>463</v>
      </c>
      <c r="E1765" s="662">
        <v>758.74951955999995</v>
      </c>
      <c r="F1765" s="787">
        <v>12.81352444</v>
      </c>
      <c r="G1765" s="660">
        <v>14.175560239999999</v>
      </c>
      <c r="H1765" s="660">
        <v>9.9656985299999992</v>
      </c>
      <c r="I1765" s="660">
        <v>8.8280681799999989</v>
      </c>
      <c r="J1765" s="662">
        <v>45.782851389999998</v>
      </c>
      <c r="K1765" s="787">
        <v>712.96666816999993</v>
      </c>
      <c r="L1765" s="660">
        <v>669.69955099000003</v>
      </c>
      <c r="M1765" s="660">
        <v>5.8403700000000001E-3</v>
      </c>
      <c r="N1765" s="660">
        <v>0</v>
      </c>
      <c r="O1765" s="660">
        <v>43.261276809999998</v>
      </c>
      <c r="P1765" s="662">
        <v>12.019351859999999</v>
      </c>
      <c r="Q1765" s="787">
        <v>47.879863460000003</v>
      </c>
      <c r="R1765" s="660">
        <v>1.4237000000000001E-4</v>
      </c>
      <c r="S1765" s="660">
        <v>0</v>
      </c>
      <c r="T1765" s="660">
        <v>2.1884968800000002</v>
      </c>
      <c r="U1765" s="660">
        <v>0.85918330000000009</v>
      </c>
      <c r="V1765" s="662">
        <v>50.927686009999995</v>
      </c>
      <c r="W1765" s="787">
        <v>21.3779167</v>
      </c>
      <c r="X1765" s="660">
        <v>29.943929140000002</v>
      </c>
      <c r="Y1765" s="660">
        <v>0.39415982999999999</v>
      </c>
      <c r="Z1765" s="660">
        <v>29.549769309999999</v>
      </c>
    </row>
    <row r="1766" spans="1:26" s="22" customFormat="1" x14ac:dyDescent="0.2">
      <c r="A1766" s="354" t="s">
        <v>949</v>
      </c>
      <c r="B1766" s="354" t="s">
        <v>3784</v>
      </c>
      <c r="C1766" s="355" t="s">
        <v>102</v>
      </c>
      <c r="D1766" s="668">
        <v>176</v>
      </c>
      <c r="E1766" s="788">
        <v>600.83874846000003</v>
      </c>
      <c r="F1766" s="789">
        <v>11.953930980000001</v>
      </c>
      <c r="G1766" s="790">
        <v>14.093771</v>
      </c>
      <c r="H1766" s="790">
        <v>9.5839764299999999</v>
      </c>
      <c r="I1766" s="790">
        <v>7.9582930799999998</v>
      </c>
      <c r="J1766" s="788">
        <v>43.589971490000003</v>
      </c>
      <c r="K1766" s="789">
        <v>557.24877696999999</v>
      </c>
      <c r="L1766" s="790">
        <v>543.86577604000001</v>
      </c>
      <c r="M1766" s="790">
        <v>4.9333299999999997E-3</v>
      </c>
      <c r="N1766" s="790">
        <v>0</v>
      </c>
      <c r="O1766" s="790">
        <v>13.3780676</v>
      </c>
      <c r="P1766" s="788">
        <v>11.489794760000001</v>
      </c>
      <c r="Q1766" s="789">
        <v>38.883427500000003</v>
      </c>
      <c r="R1766" s="790">
        <v>1.2032999999999999E-4</v>
      </c>
      <c r="S1766" s="790">
        <v>0</v>
      </c>
      <c r="T1766" s="790">
        <v>0.67089655999999998</v>
      </c>
      <c r="U1766" s="790">
        <v>0.82146235999999995</v>
      </c>
      <c r="V1766" s="788">
        <v>40.375906749999999</v>
      </c>
      <c r="W1766" s="789">
        <v>16.960816730000001</v>
      </c>
      <c r="X1766" s="790">
        <v>23.490691890000001</v>
      </c>
      <c r="Y1766" s="790">
        <v>7.5601870000000002E-2</v>
      </c>
      <c r="Z1766" s="790">
        <v>23.415090020000001</v>
      </c>
    </row>
    <row r="1767" spans="1:26" s="22" customFormat="1" x14ac:dyDescent="0.2">
      <c r="A1767" s="354" t="s">
        <v>950</v>
      </c>
      <c r="B1767" s="354" t="s">
        <v>3785</v>
      </c>
      <c r="C1767" s="355" t="s">
        <v>102</v>
      </c>
      <c r="D1767" s="668">
        <v>287</v>
      </c>
      <c r="E1767" s="788">
        <v>157.91077110000001</v>
      </c>
      <c r="F1767" s="789">
        <v>0.85959345999999992</v>
      </c>
      <c r="G1767" s="790">
        <v>8.1789239999999999E-2</v>
      </c>
      <c r="H1767" s="790">
        <v>0.38172209999999995</v>
      </c>
      <c r="I1767" s="790">
        <v>0.86977510000000002</v>
      </c>
      <c r="J1767" s="788">
        <v>2.1928798999999999</v>
      </c>
      <c r="K1767" s="789">
        <v>155.7178912</v>
      </c>
      <c r="L1767" s="790">
        <v>125.83377495000001</v>
      </c>
      <c r="M1767" s="790">
        <v>9.0704000000000002E-4</v>
      </c>
      <c r="N1767" s="790">
        <v>0</v>
      </c>
      <c r="O1767" s="790">
        <v>29.88320921</v>
      </c>
      <c r="P1767" s="788">
        <v>0.5295571</v>
      </c>
      <c r="Q1767" s="789">
        <v>8.9964359600000012</v>
      </c>
      <c r="R1767" s="790">
        <v>2.2039999999999999E-5</v>
      </c>
      <c r="S1767" s="790">
        <v>0</v>
      </c>
      <c r="T1767" s="790">
        <v>1.5176003199999999</v>
      </c>
      <c r="U1767" s="790">
        <v>3.7720940000000001E-2</v>
      </c>
      <c r="V1767" s="788">
        <v>10.55177926</v>
      </c>
      <c r="W1767" s="789">
        <v>4.4170999699999998</v>
      </c>
      <c r="X1767" s="790">
        <v>6.4532372499999999</v>
      </c>
      <c r="Y1767" s="790">
        <v>0.31855796000000003</v>
      </c>
      <c r="Z1767" s="790">
        <v>6.1346792900000002</v>
      </c>
    </row>
    <row r="1768" spans="1:26" s="22" customFormat="1" x14ac:dyDescent="0.2">
      <c r="A1768" s="127" t="s">
        <v>3786</v>
      </c>
      <c r="B1768" s="127" t="s">
        <v>3787</v>
      </c>
      <c r="C1768" s="128" t="s">
        <v>100</v>
      </c>
      <c r="D1768" s="667">
        <v>5730</v>
      </c>
      <c r="E1768" s="662">
        <v>1529.09135019</v>
      </c>
      <c r="F1768" s="787">
        <v>4.3113638600000002</v>
      </c>
      <c r="G1768" s="660">
        <v>9.6224280699999998</v>
      </c>
      <c r="H1768" s="660">
        <v>9.7720283499999994</v>
      </c>
      <c r="I1768" s="660">
        <v>2.4508059699999998</v>
      </c>
      <c r="J1768" s="662">
        <v>26.156626249999999</v>
      </c>
      <c r="K1768" s="787">
        <v>1502.9347239400001</v>
      </c>
      <c r="L1768" s="660">
        <v>618.96236921000002</v>
      </c>
      <c r="M1768" s="660">
        <v>3.0452585699999997</v>
      </c>
      <c r="N1768" s="660">
        <v>0.19770964000000002</v>
      </c>
      <c r="O1768" s="660">
        <v>880.72938652000005</v>
      </c>
      <c r="P1768" s="662">
        <v>2.28996114</v>
      </c>
      <c r="Q1768" s="787">
        <v>44.252768909999993</v>
      </c>
      <c r="R1768" s="660">
        <v>7.4274369999999992E-2</v>
      </c>
      <c r="S1768" s="660">
        <v>7.0542399999999998E-3</v>
      </c>
      <c r="T1768" s="660">
        <v>44.033657950000006</v>
      </c>
      <c r="U1768" s="660">
        <v>0.16056316000000001</v>
      </c>
      <c r="V1768" s="662">
        <v>88.528318630000001</v>
      </c>
      <c r="W1768" s="787">
        <v>14.224613140000001</v>
      </c>
      <c r="X1768" s="660">
        <v>75.103172349999994</v>
      </c>
      <c r="Y1768" s="660">
        <v>0.79946686</v>
      </c>
      <c r="Z1768" s="660">
        <v>74.303705489999999</v>
      </c>
    </row>
    <row r="1769" spans="1:26" s="22" customFormat="1" x14ac:dyDescent="0.2">
      <c r="A1769" s="354" t="s">
        <v>951</v>
      </c>
      <c r="B1769" s="354" t="s">
        <v>3788</v>
      </c>
      <c r="C1769" s="355" t="s">
        <v>102</v>
      </c>
      <c r="D1769" s="668">
        <v>4306</v>
      </c>
      <c r="E1769" s="788">
        <v>1155.1801778299998</v>
      </c>
      <c r="F1769" s="789">
        <v>0.84011933999999999</v>
      </c>
      <c r="G1769" s="790">
        <v>0.38610579</v>
      </c>
      <c r="H1769" s="790">
        <v>1.67144322</v>
      </c>
      <c r="I1769" s="790">
        <v>1.3853582</v>
      </c>
      <c r="J1769" s="788">
        <v>4.2830265499999998</v>
      </c>
      <c r="K1769" s="789">
        <v>1150.8971512799999</v>
      </c>
      <c r="L1769" s="790">
        <v>443.60561174999998</v>
      </c>
      <c r="M1769" s="790">
        <v>9.2182759999999989E-2</v>
      </c>
      <c r="N1769" s="790">
        <v>2E-8</v>
      </c>
      <c r="O1769" s="790">
        <v>707.19935674999999</v>
      </c>
      <c r="P1769" s="788">
        <v>0.80172680000000007</v>
      </c>
      <c r="Q1769" s="789">
        <v>31.71563939</v>
      </c>
      <c r="R1769" s="790">
        <v>2.2484099999999997E-3</v>
      </c>
      <c r="S1769" s="790">
        <v>2E-8</v>
      </c>
      <c r="T1769" s="790">
        <v>35.874709230000008</v>
      </c>
      <c r="U1769" s="790">
        <v>5.41144E-2</v>
      </c>
      <c r="V1769" s="788">
        <v>67.646711449999998</v>
      </c>
      <c r="W1769" s="789">
        <v>8.9544584100000009</v>
      </c>
      <c r="X1769" s="790">
        <v>58.8629763</v>
      </c>
      <c r="Y1769" s="790">
        <v>0.17072326000000002</v>
      </c>
      <c r="Z1769" s="790">
        <v>58.692253039999997</v>
      </c>
    </row>
    <row r="1770" spans="1:26" s="22" customFormat="1" x14ac:dyDescent="0.2">
      <c r="A1770" s="354" t="s">
        <v>952</v>
      </c>
      <c r="B1770" s="354" t="s">
        <v>3789</v>
      </c>
      <c r="C1770" s="355" t="s">
        <v>102</v>
      </c>
      <c r="D1770" s="668">
        <v>1424</v>
      </c>
      <c r="E1770" s="788">
        <v>373.91117236000002</v>
      </c>
      <c r="F1770" s="789">
        <v>3.4712445199999999</v>
      </c>
      <c r="G1770" s="790">
        <v>9.2363222799999996</v>
      </c>
      <c r="H1770" s="790">
        <v>8.1005851300000007</v>
      </c>
      <c r="I1770" s="790">
        <v>1.06544777</v>
      </c>
      <c r="J1770" s="788">
        <v>21.8735997</v>
      </c>
      <c r="K1770" s="789">
        <v>352.03757266000002</v>
      </c>
      <c r="L1770" s="790">
        <v>175.35675746000001</v>
      </c>
      <c r="M1770" s="790">
        <v>2.9530758100000001</v>
      </c>
      <c r="N1770" s="790">
        <v>0.19770962</v>
      </c>
      <c r="O1770" s="790">
        <v>173.53002976999997</v>
      </c>
      <c r="P1770" s="788">
        <v>1.48823434</v>
      </c>
      <c r="Q1770" s="789">
        <v>12.537129519999999</v>
      </c>
      <c r="R1770" s="790">
        <v>7.202596E-2</v>
      </c>
      <c r="S1770" s="790">
        <v>7.0542199999999999E-3</v>
      </c>
      <c r="T1770" s="790">
        <v>8.1589487199999997</v>
      </c>
      <c r="U1770" s="790">
        <v>0.10644875999999999</v>
      </c>
      <c r="V1770" s="788">
        <v>20.88160718</v>
      </c>
      <c r="W1770" s="789">
        <v>5.2701547300000007</v>
      </c>
      <c r="X1770" s="790">
        <v>16.240196050000002</v>
      </c>
      <c r="Y1770" s="790">
        <v>0.62874359999999996</v>
      </c>
      <c r="Z1770" s="790">
        <v>15.61145245</v>
      </c>
    </row>
    <row r="1771" spans="1:26" s="22" customFormat="1" x14ac:dyDescent="0.2">
      <c r="A1771" s="127" t="s">
        <v>3790</v>
      </c>
      <c r="B1771" s="127" t="s">
        <v>2032</v>
      </c>
      <c r="C1771" s="128" t="s">
        <v>100</v>
      </c>
      <c r="D1771" s="667">
        <v>343</v>
      </c>
      <c r="E1771" s="662">
        <v>266.01744016999999</v>
      </c>
      <c r="F1771" s="787">
        <v>2.9808059999999998</v>
      </c>
      <c r="G1771" s="660">
        <v>1.7415604099999999</v>
      </c>
      <c r="H1771" s="660">
        <v>9.8360621999999989</v>
      </c>
      <c r="I1771" s="660">
        <v>0.33525885</v>
      </c>
      <c r="J1771" s="662">
        <v>14.893687460000001</v>
      </c>
      <c r="K1771" s="787">
        <v>251.12375271000002</v>
      </c>
      <c r="L1771" s="660">
        <v>139.07091525999999</v>
      </c>
      <c r="M1771" s="660">
        <v>2.7503158700000001</v>
      </c>
      <c r="N1771" s="660">
        <v>1.2E-4</v>
      </c>
      <c r="O1771" s="660">
        <v>109.30240157999999</v>
      </c>
      <c r="P1771" s="662">
        <v>4.6297029999999996E-2</v>
      </c>
      <c r="Q1771" s="787">
        <v>9.9432399100000008</v>
      </c>
      <c r="R1771" s="660">
        <v>6.7082600000000006E-2</v>
      </c>
      <c r="S1771" s="660">
        <v>0</v>
      </c>
      <c r="T1771" s="660">
        <v>4.0235163400000005</v>
      </c>
      <c r="U1771" s="660">
        <v>3.3129699999999997E-3</v>
      </c>
      <c r="V1771" s="662">
        <v>14.03715182</v>
      </c>
      <c r="W1771" s="787">
        <v>4.1795122300000003</v>
      </c>
      <c r="X1771" s="660">
        <v>10.090160789999999</v>
      </c>
      <c r="Y1771" s="660">
        <v>0.23252120000000001</v>
      </c>
      <c r="Z1771" s="660">
        <v>9.8576395899999998</v>
      </c>
    </row>
    <row r="1772" spans="1:26" s="22" customFormat="1" x14ac:dyDescent="0.2">
      <c r="A1772" s="354" t="s">
        <v>953</v>
      </c>
      <c r="B1772" s="354" t="s">
        <v>2032</v>
      </c>
      <c r="C1772" s="355" t="s">
        <v>102</v>
      </c>
      <c r="D1772" s="668">
        <v>343</v>
      </c>
      <c r="E1772" s="788">
        <v>266.01744016999999</v>
      </c>
      <c r="F1772" s="789">
        <v>2.9808059999999998</v>
      </c>
      <c r="G1772" s="790">
        <v>1.7415604099999999</v>
      </c>
      <c r="H1772" s="790">
        <v>9.8360621999999989</v>
      </c>
      <c r="I1772" s="790">
        <v>0.33525885</v>
      </c>
      <c r="J1772" s="788">
        <v>14.893687460000001</v>
      </c>
      <c r="K1772" s="789">
        <v>251.12375271000002</v>
      </c>
      <c r="L1772" s="790">
        <v>139.07091525999999</v>
      </c>
      <c r="M1772" s="790">
        <v>2.7503158700000001</v>
      </c>
      <c r="N1772" s="790">
        <v>1.2E-4</v>
      </c>
      <c r="O1772" s="790">
        <v>109.30240157999999</v>
      </c>
      <c r="P1772" s="788">
        <v>4.6297029999999996E-2</v>
      </c>
      <c r="Q1772" s="789">
        <v>9.9432399100000008</v>
      </c>
      <c r="R1772" s="790">
        <v>6.7082600000000006E-2</v>
      </c>
      <c r="S1772" s="790">
        <v>0</v>
      </c>
      <c r="T1772" s="790">
        <v>4.0235163400000005</v>
      </c>
      <c r="U1772" s="790">
        <v>3.3129699999999997E-3</v>
      </c>
      <c r="V1772" s="788">
        <v>14.03715182</v>
      </c>
      <c r="W1772" s="789">
        <v>4.1795122300000003</v>
      </c>
      <c r="X1772" s="790">
        <v>10.090160789999999</v>
      </c>
      <c r="Y1772" s="790">
        <v>0.23252120000000001</v>
      </c>
      <c r="Z1772" s="790">
        <v>9.8576395899999998</v>
      </c>
    </row>
    <row r="1773" spans="1:26" s="22" customFormat="1" x14ac:dyDescent="0.2">
      <c r="A1773" s="127" t="s">
        <v>3791</v>
      </c>
      <c r="B1773" s="127" t="s">
        <v>3792</v>
      </c>
      <c r="C1773" s="128" t="s">
        <v>100</v>
      </c>
      <c r="D1773" s="667">
        <v>338</v>
      </c>
      <c r="E1773" s="662">
        <v>176.57215543000001</v>
      </c>
      <c r="F1773" s="787">
        <v>0.32513872999999999</v>
      </c>
      <c r="G1773" s="660">
        <v>0.52063795000000002</v>
      </c>
      <c r="H1773" s="660">
        <v>25.431412139999999</v>
      </c>
      <c r="I1773" s="660">
        <v>7.7762399999999994E-3</v>
      </c>
      <c r="J1773" s="662">
        <v>26.284965059999998</v>
      </c>
      <c r="K1773" s="787">
        <v>150.28719037000002</v>
      </c>
      <c r="L1773" s="660">
        <v>105.9702594</v>
      </c>
      <c r="M1773" s="660">
        <v>0.65188953000000005</v>
      </c>
      <c r="N1773" s="660">
        <v>7.1296008799999999</v>
      </c>
      <c r="O1773" s="660">
        <v>36.535440560000005</v>
      </c>
      <c r="P1773" s="662">
        <v>2.2361573300000002</v>
      </c>
      <c r="Q1773" s="787">
        <v>7.5763482099999999</v>
      </c>
      <c r="R1773" s="660">
        <v>1.5899719999999999E-2</v>
      </c>
      <c r="S1773" s="660">
        <v>0.25438289999999997</v>
      </c>
      <c r="T1773" s="660">
        <v>1.8436113300000001</v>
      </c>
      <c r="U1773" s="660">
        <v>0.15994778000000001</v>
      </c>
      <c r="V1773" s="662">
        <v>9.8501899399999999</v>
      </c>
      <c r="W1773" s="787">
        <v>4.0721279700000004</v>
      </c>
      <c r="X1773" s="660">
        <v>6.1034836100000005</v>
      </c>
      <c r="Y1773" s="660">
        <v>0.32542164000000001</v>
      </c>
      <c r="Z1773" s="660">
        <v>5.7780619699999995</v>
      </c>
    </row>
    <row r="1774" spans="1:26" s="22" customFormat="1" x14ac:dyDescent="0.2">
      <c r="A1774" s="354" t="s">
        <v>954</v>
      </c>
      <c r="B1774" s="354" t="s">
        <v>3793</v>
      </c>
      <c r="C1774" s="355" t="s">
        <v>102</v>
      </c>
      <c r="D1774" s="668">
        <v>105</v>
      </c>
      <c r="E1774" s="788">
        <v>28.75833089</v>
      </c>
      <c r="F1774" s="789">
        <v>7.1929999999999994E-2</v>
      </c>
      <c r="G1774" s="790">
        <v>0.48134043999999998</v>
      </c>
      <c r="H1774" s="790">
        <v>0.16400120000000001</v>
      </c>
      <c r="I1774" s="790">
        <v>1.86634E-3</v>
      </c>
      <c r="J1774" s="788">
        <v>0.71913797999999995</v>
      </c>
      <c r="K1774" s="789">
        <v>28.039192910000001</v>
      </c>
      <c r="L1774" s="790">
        <v>17.064388399999999</v>
      </c>
      <c r="M1774" s="790">
        <v>9.1056399999999999E-3</v>
      </c>
      <c r="N1774" s="790">
        <v>0</v>
      </c>
      <c r="O1774" s="790">
        <v>10.965698870000001</v>
      </c>
      <c r="P1774" s="788">
        <v>2.036375E-2</v>
      </c>
      <c r="Q1774" s="789">
        <v>1.2200166000000001</v>
      </c>
      <c r="R1774" s="790">
        <v>2.2209000000000001E-4</v>
      </c>
      <c r="S1774" s="790">
        <v>0</v>
      </c>
      <c r="T1774" s="790">
        <v>0.43885267000000006</v>
      </c>
      <c r="U1774" s="790">
        <v>1.32055E-3</v>
      </c>
      <c r="V1774" s="788">
        <v>1.6604119099999999</v>
      </c>
      <c r="W1774" s="789">
        <v>0.57937910999999997</v>
      </c>
      <c r="X1774" s="790">
        <v>1.1588224899999999</v>
      </c>
      <c r="Y1774" s="790">
        <v>7.7789690000000009E-2</v>
      </c>
      <c r="Z1774" s="790">
        <v>1.0810328</v>
      </c>
    </row>
    <row r="1775" spans="1:26" s="22" customFormat="1" x14ac:dyDescent="0.2">
      <c r="A1775" s="354" t="s">
        <v>955</v>
      </c>
      <c r="B1775" s="354" t="s">
        <v>3794</v>
      </c>
      <c r="C1775" s="355" t="s">
        <v>102</v>
      </c>
      <c r="D1775" s="668">
        <v>233</v>
      </c>
      <c r="E1775" s="788">
        <v>147.81382453999998</v>
      </c>
      <c r="F1775" s="789">
        <v>0.25320872999999999</v>
      </c>
      <c r="G1775" s="790">
        <v>3.9297510000000001E-2</v>
      </c>
      <c r="H1775" s="790">
        <v>25.267410940000001</v>
      </c>
      <c r="I1775" s="790">
        <v>5.9099E-3</v>
      </c>
      <c r="J1775" s="788">
        <v>25.565827079999998</v>
      </c>
      <c r="K1775" s="789">
        <v>122.24799745999999</v>
      </c>
      <c r="L1775" s="790">
        <v>88.905871000000005</v>
      </c>
      <c r="M1775" s="790">
        <v>0.64278389000000002</v>
      </c>
      <c r="N1775" s="790">
        <v>7.1296008799999999</v>
      </c>
      <c r="O1775" s="790">
        <v>25.569741690000001</v>
      </c>
      <c r="P1775" s="788">
        <v>2.2157935800000002</v>
      </c>
      <c r="Q1775" s="789">
        <v>6.3563316100000007</v>
      </c>
      <c r="R1775" s="790">
        <v>1.5677629999999998E-2</v>
      </c>
      <c r="S1775" s="790">
        <v>0.25438289999999997</v>
      </c>
      <c r="T1775" s="790">
        <v>1.4047586599999999</v>
      </c>
      <c r="U1775" s="790">
        <v>0.15862723000000001</v>
      </c>
      <c r="V1775" s="788">
        <v>8.1897780299999994</v>
      </c>
      <c r="W1775" s="789">
        <v>3.4927488599999998</v>
      </c>
      <c r="X1775" s="790">
        <v>4.9446611200000001</v>
      </c>
      <c r="Y1775" s="790">
        <v>0.24763195000000002</v>
      </c>
      <c r="Z1775" s="790">
        <v>4.6970291699999995</v>
      </c>
    </row>
    <row r="1776" spans="1:26" s="22" customFormat="1" x14ac:dyDescent="0.2">
      <c r="A1776" s="127" t="s">
        <v>3795</v>
      </c>
      <c r="B1776" s="127" t="s">
        <v>2160</v>
      </c>
      <c r="C1776" s="128" t="s">
        <v>100</v>
      </c>
      <c r="D1776" s="667">
        <v>789</v>
      </c>
      <c r="E1776" s="662">
        <v>359.74656892000002</v>
      </c>
      <c r="F1776" s="787">
        <v>7.1715176100000004</v>
      </c>
      <c r="G1776" s="660">
        <v>106.79274226999999</v>
      </c>
      <c r="H1776" s="660">
        <v>23.5213301</v>
      </c>
      <c r="I1776" s="660">
        <v>3.1260338200000004</v>
      </c>
      <c r="J1776" s="662">
        <v>140.61162380000002</v>
      </c>
      <c r="K1776" s="787">
        <v>219.13494512</v>
      </c>
      <c r="L1776" s="660">
        <v>135.85401432</v>
      </c>
      <c r="M1776" s="660">
        <v>5.6742930199999995</v>
      </c>
      <c r="N1776" s="660">
        <v>1.18493867</v>
      </c>
      <c r="O1776" s="660">
        <v>76.421699110000006</v>
      </c>
      <c r="P1776" s="662">
        <v>65.482541389999994</v>
      </c>
      <c r="Q1776" s="787">
        <v>9.7127880100000006</v>
      </c>
      <c r="R1776" s="660">
        <v>0.13839788</v>
      </c>
      <c r="S1776" s="660">
        <v>4.2278449999999995E-2</v>
      </c>
      <c r="T1776" s="660">
        <v>3.7065515299999996</v>
      </c>
      <c r="U1776" s="660">
        <v>4.6819836800000001</v>
      </c>
      <c r="V1776" s="662">
        <v>18.281999550000002</v>
      </c>
      <c r="W1776" s="787">
        <v>10.228729250000001</v>
      </c>
      <c r="X1776" s="660">
        <v>11.26644975</v>
      </c>
      <c r="Y1776" s="660">
        <v>3.2131794500000002</v>
      </c>
      <c r="Z1776" s="660">
        <v>8.0532702999999994</v>
      </c>
    </row>
    <row r="1777" spans="1:26" s="22" customFormat="1" x14ac:dyDescent="0.2">
      <c r="A1777" s="354" t="s">
        <v>956</v>
      </c>
      <c r="B1777" s="354" t="s">
        <v>2160</v>
      </c>
      <c r="C1777" s="355" t="s">
        <v>102</v>
      </c>
      <c r="D1777" s="668">
        <v>789</v>
      </c>
      <c r="E1777" s="788">
        <v>359.74656892000002</v>
      </c>
      <c r="F1777" s="789">
        <v>7.1715176100000004</v>
      </c>
      <c r="G1777" s="790">
        <v>106.79274226999999</v>
      </c>
      <c r="H1777" s="790">
        <v>23.5213301</v>
      </c>
      <c r="I1777" s="790">
        <v>3.1260338200000004</v>
      </c>
      <c r="J1777" s="788">
        <v>140.61162380000002</v>
      </c>
      <c r="K1777" s="789">
        <v>219.13494512</v>
      </c>
      <c r="L1777" s="790">
        <v>135.85401432</v>
      </c>
      <c r="M1777" s="790">
        <v>5.6742930199999995</v>
      </c>
      <c r="N1777" s="790">
        <v>1.18493867</v>
      </c>
      <c r="O1777" s="790">
        <v>76.421699110000006</v>
      </c>
      <c r="P1777" s="788">
        <v>65.482541389999994</v>
      </c>
      <c r="Q1777" s="789">
        <v>9.7127880100000006</v>
      </c>
      <c r="R1777" s="790">
        <v>0.13839788</v>
      </c>
      <c r="S1777" s="790">
        <v>4.2278449999999995E-2</v>
      </c>
      <c r="T1777" s="790">
        <v>3.7065515299999996</v>
      </c>
      <c r="U1777" s="790">
        <v>4.6819836800000001</v>
      </c>
      <c r="V1777" s="788">
        <v>18.281999550000002</v>
      </c>
      <c r="W1777" s="789">
        <v>10.228729250000001</v>
      </c>
      <c r="X1777" s="790">
        <v>11.26644975</v>
      </c>
      <c r="Y1777" s="790">
        <v>3.2131794500000002</v>
      </c>
      <c r="Z1777" s="790">
        <v>8.0532702999999994</v>
      </c>
    </row>
    <row r="1778" spans="1:26" s="22" customFormat="1" x14ac:dyDescent="0.2">
      <c r="A1778" s="356" t="s">
        <v>168</v>
      </c>
      <c r="B1778" s="356" t="s">
        <v>3796</v>
      </c>
      <c r="C1778" s="357" t="s">
        <v>66</v>
      </c>
      <c r="D1778" s="664">
        <v>3</v>
      </c>
      <c r="E1778" s="778">
        <v>1.7024384699999999</v>
      </c>
      <c r="F1778" s="779">
        <v>2.753545E-2</v>
      </c>
      <c r="G1778" s="780">
        <v>6.3061000000000006E-2</v>
      </c>
      <c r="H1778" s="780">
        <v>0</v>
      </c>
      <c r="I1778" s="780">
        <v>0</v>
      </c>
      <c r="J1778" s="778">
        <v>9.0596449999999995E-2</v>
      </c>
      <c r="K1778" s="779">
        <v>1.6118420200000001</v>
      </c>
      <c r="L1778" s="780">
        <v>0.60416926999999998</v>
      </c>
      <c r="M1778" s="780">
        <v>0</v>
      </c>
      <c r="N1778" s="780">
        <v>0</v>
      </c>
      <c r="O1778" s="780">
        <v>1.00767275</v>
      </c>
      <c r="P1778" s="778">
        <v>0</v>
      </c>
      <c r="Q1778" s="779">
        <v>4.3195019999999994E-2</v>
      </c>
      <c r="R1778" s="780">
        <v>0</v>
      </c>
      <c r="S1778" s="780">
        <v>0</v>
      </c>
      <c r="T1778" s="780">
        <v>5.9452690000000002E-2</v>
      </c>
      <c r="U1778" s="780">
        <v>0</v>
      </c>
      <c r="V1778" s="778">
        <v>0.10264771</v>
      </c>
      <c r="W1778" s="779">
        <v>2.060362E-2</v>
      </c>
      <c r="X1778" s="780">
        <v>8.204409E-2</v>
      </c>
      <c r="Y1778" s="780">
        <v>0</v>
      </c>
      <c r="Z1778" s="780">
        <v>8.204409E-2</v>
      </c>
    </row>
    <row r="1779" spans="1:26" s="22" customFormat="1" x14ac:dyDescent="0.2">
      <c r="A1779" s="350" t="s">
        <v>169</v>
      </c>
      <c r="B1779" s="350" t="s">
        <v>3797</v>
      </c>
      <c r="C1779" s="351" t="s">
        <v>70</v>
      </c>
      <c r="D1779" s="665">
        <v>3</v>
      </c>
      <c r="E1779" s="781">
        <v>1.7024384699999999</v>
      </c>
      <c r="F1779" s="782">
        <v>2.753545E-2</v>
      </c>
      <c r="G1779" s="783">
        <v>6.3061000000000006E-2</v>
      </c>
      <c r="H1779" s="783">
        <v>0</v>
      </c>
      <c r="I1779" s="783">
        <v>0</v>
      </c>
      <c r="J1779" s="781">
        <v>9.0596449999999995E-2</v>
      </c>
      <c r="K1779" s="782">
        <v>1.6118420200000001</v>
      </c>
      <c r="L1779" s="783">
        <v>0.60416926999999998</v>
      </c>
      <c r="M1779" s="783">
        <v>0</v>
      </c>
      <c r="N1779" s="783">
        <v>0</v>
      </c>
      <c r="O1779" s="783">
        <v>1.00767275</v>
      </c>
      <c r="P1779" s="781">
        <v>0</v>
      </c>
      <c r="Q1779" s="782">
        <v>4.3195019999999994E-2</v>
      </c>
      <c r="R1779" s="783">
        <v>0</v>
      </c>
      <c r="S1779" s="783">
        <v>0</v>
      </c>
      <c r="T1779" s="783">
        <v>5.9452690000000002E-2</v>
      </c>
      <c r="U1779" s="783">
        <v>0</v>
      </c>
      <c r="V1779" s="781">
        <v>0.10264771</v>
      </c>
      <c r="W1779" s="782">
        <v>2.060362E-2</v>
      </c>
      <c r="X1779" s="783">
        <v>8.204409E-2</v>
      </c>
      <c r="Y1779" s="783">
        <v>0</v>
      </c>
      <c r="Z1779" s="783">
        <v>8.204409E-2</v>
      </c>
    </row>
    <row r="1780" spans="1:26" s="22" customFormat="1" x14ac:dyDescent="0.2">
      <c r="A1780" s="352" t="s">
        <v>3798</v>
      </c>
      <c r="B1780" s="352" t="s">
        <v>3797</v>
      </c>
      <c r="C1780" s="353" t="s">
        <v>75</v>
      </c>
      <c r="D1780" s="666">
        <v>3</v>
      </c>
      <c r="E1780" s="784" t="s">
        <v>4109</v>
      </c>
      <c r="F1780" s="785" t="s">
        <v>4109</v>
      </c>
      <c r="G1780" s="786" t="s">
        <v>4109</v>
      </c>
      <c r="H1780" s="786" t="s">
        <v>4109</v>
      </c>
      <c r="I1780" s="786" t="s">
        <v>4109</v>
      </c>
      <c r="J1780" s="784" t="s">
        <v>4109</v>
      </c>
      <c r="K1780" s="785" t="s">
        <v>4109</v>
      </c>
      <c r="L1780" s="786" t="s">
        <v>4109</v>
      </c>
      <c r="M1780" s="786" t="s">
        <v>4109</v>
      </c>
      <c r="N1780" s="786" t="s">
        <v>4109</v>
      </c>
      <c r="O1780" s="786" t="s">
        <v>4109</v>
      </c>
      <c r="P1780" s="784" t="s">
        <v>4109</v>
      </c>
      <c r="Q1780" s="785" t="s">
        <v>4109</v>
      </c>
      <c r="R1780" s="786" t="s">
        <v>4109</v>
      </c>
      <c r="S1780" s="786" t="s">
        <v>4109</v>
      </c>
      <c r="T1780" s="786" t="s">
        <v>4109</v>
      </c>
      <c r="U1780" s="786" t="s">
        <v>4109</v>
      </c>
      <c r="V1780" s="784" t="s">
        <v>4109</v>
      </c>
      <c r="W1780" s="785" t="s">
        <v>4109</v>
      </c>
      <c r="X1780" s="786" t="s">
        <v>4109</v>
      </c>
      <c r="Y1780" s="786" t="s">
        <v>4109</v>
      </c>
      <c r="Z1780" s="786" t="s">
        <v>4109</v>
      </c>
    </row>
    <row r="1781" spans="1:26" s="22" customFormat="1" x14ac:dyDescent="0.2">
      <c r="A1781" s="127" t="s">
        <v>3799</v>
      </c>
      <c r="B1781" s="127" t="s">
        <v>3797</v>
      </c>
      <c r="C1781" s="128" t="s">
        <v>100</v>
      </c>
      <c r="D1781" s="667">
        <v>3</v>
      </c>
      <c r="E1781" s="662" t="s">
        <v>4109</v>
      </c>
      <c r="F1781" s="787" t="s">
        <v>4109</v>
      </c>
      <c r="G1781" s="660" t="s">
        <v>4109</v>
      </c>
      <c r="H1781" s="660" t="s">
        <v>4109</v>
      </c>
      <c r="I1781" s="660" t="s">
        <v>4109</v>
      </c>
      <c r="J1781" s="662" t="s">
        <v>4109</v>
      </c>
      <c r="K1781" s="787" t="s">
        <v>4109</v>
      </c>
      <c r="L1781" s="660" t="s">
        <v>4109</v>
      </c>
      <c r="M1781" s="660" t="s">
        <v>4109</v>
      </c>
      <c r="N1781" s="660" t="s">
        <v>4109</v>
      </c>
      <c r="O1781" s="660" t="s">
        <v>4109</v>
      </c>
      <c r="P1781" s="662" t="s">
        <v>4109</v>
      </c>
      <c r="Q1781" s="787" t="s">
        <v>4109</v>
      </c>
      <c r="R1781" s="660" t="s">
        <v>4109</v>
      </c>
      <c r="S1781" s="660" t="s">
        <v>4109</v>
      </c>
      <c r="T1781" s="660" t="s">
        <v>4109</v>
      </c>
      <c r="U1781" s="660" t="s">
        <v>4109</v>
      </c>
      <c r="V1781" s="662" t="s">
        <v>4109</v>
      </c>
      <c r="W1781" s="787" t="s">
        <v>4109</v>
      </c>
      <c r="X1781" s="660" t="s">
        <v>4109</v>
      </c>
      <c r="Y1781" s="660" t="s">
        <v>4109</v>
      </c>
      <c r="Z1781" s="660" t="s">
        <v>4109</v>
      </c>
    </row>
    <row r="1782" spans="1:26" s="22" customFormat="1" x14ac:dyDescent="0.2">
      <c r="A1782" s="354" t="s">
        <v>957</v>
      </c>
      <c r="B1782" s="354" t="s">
        <v>3797</v>
      </c>
      <c r="C1782" s="355" t="s">
        <v>102</v>
      </c>
      <c r="D1782" s="668">
        <v>3</v>
      </c>
      <c r="E1782" s="788" t="s">
        <v>4109</v>
      </c>
      <c r="F1782" s="789" t="s">
        <v>4109</v>
      </c>
      <c r="G1782" s="790" t="s">
        <v>4109</v>
      </c>
      <c r="H1782" s="790" t="s">
        <v>4109</v>
      </c>
      <c r="I1782" s="790" t="s">
        <v>4109</v>
      </c>
      <c r="J1782" s="788" t="s">
        <v>4109</v>
      </c>
      <c r="K1782" s="789" t="s">
        <v>4109</v>
      </c>
      <c r="L1782" s="790" t="s">
        <v>4109</v>
      </c>
      <c r="M1782" s="790" t="s">
        <v>4109</v>
      </c>
      <c r="N1782" s="790" t="s">
        <v>4109</v>
      </c>
      <c r="O1782" s="790" t="s">
        <v>4109</v>
      </c>
      <c r="P1782" s="788" t="s">
        <v>4109</v>
      </c>
      <c r="Q1782" s="789" t="s">
        <v>4109</v>
      </c>
      <c r="R1782" s="790" t="s">
        <v>4109</v>
      </c>
      <c r="S1782" s="790" t="s">
        <v>4109</v>
      </c>
      <c r="T1782" s="790" t="s">
        <v>4109</v>
      </c>
      <c r="U1782" s="790" t="s">
        <v>4109</v>
      </c>
      <c r="V1782" s="788" t="s">
        <v>4109</v>
      </c>
      <c r="W1782" s="789" t="s">
        <v>4109</v>
      </c>
      <c r="X1782" s="790" t="s">
        <v>4109</v>
      </c>
      <c r="Y1782" s="790" t="s">
        <v>4109</v>
      </c>
      <c r="Z1782" s="790" t="s">
        <v>4109</v>
      </c>
    </row>
    <row r="1783" spans="1:26" s="22" customFormat="1" x14ac:dyDescent="0.2">
      <c r="A1783" s="350" t="s">
        <v>170</v>
      </c>
      <c r="B1783" s="350" t="s">
        <v>3800</v>
      </c>
      <c r="C1783" s="351" t="s">
        <v>70</v>
      </c>
      <c r="D1783" s="665">
        <v>0</v>
      </c>
      <c r="E1783" s="781">
        <v>0</v>
      </c>
      <c r="F1783" s="782">
        <v>0</v>
      </c>
      <c r="G1783" s="783">
        <v>0</v>
      </c>
      <c r="H1783" s="783">
        <v>0</v>
      </c>
      <c r="I1783" s="783">
        <v>0</v>
      </c>
      <c r="J1783" s="781">
        <v>0</v>
      </c>
      <c r="K1783" s="782">
        <v>0</v>
      </c>
      <c r="L1783" s="783">
        <v>0</v>
      </c>
      <c r="M1783" s="783">
        <v>0</v>
      </c>
      <c r="N1783" s="783">
        <v>0</v>
      </c>
      <c r="O1783" s="783">
        <v>0</v>
      </c>
      <c r="P1783" s="781">
        <v>0</v>
      </c>
      <c r="Q1783" s="782">
        <v>0</v>
      </c>
      <c r="R1783" s="783">
        <v>0</v>
      </c>
      <c r="S1783" s="783">
        <v>0</v>
      </c>
      <c r="T1783" s="783">
        <v>0</v>
      </c>
      <c r="U1783" s="783">
        <v>0</v>
      </c>
      <c r="V1783" s="781">
        <v>0</v>
      </c>
      <c r="W1783" s="782">
        <v>0</v>
      </c>
      <c r="X1783" s="783">
        <v>0</v>
      </c>
      <c r="Y1783" s="783">
        <v>0</v>
      </c>
      <c r="Z1783" s="783">
        <v>0</v>
      </c>
    </row>
    <row r="1784" spans="1:26" s="22" customFormat="1" x14ac:dyDescent="0.2">
      <c r="A1784" s="352" t="s">
        <v>3801</v>
      </c>
      <c r="B1784" s="352" t="s">
        <v>3802</v>
      </c>
      <c r="C1784" s="353" t="s">
        <v>75</v>
      </c>
      <c r="D1784" s="666">
        <v>0</v>
      </c>
      <c r="E1784" s="784">
        <v>0</v>
      </c>
      <c r="F1784" s="785">
        <v>0</v>
      </c>
      <c r="G1784" s="786">
        <v>0</v>
      </c>
      <c r="H1784" s="786">
        <v>0</v>
      </c>
      <c r="I1784" s="786">
        <v>0</v>
      </c>
      <c r="J1784" s="784">
        <v>0</v>
      </c>
      <c r="K1784" s="785">
        <v>0</v>
      </c>
      <c r="L1784" s="786">
        <v>0</v>
      </c>
      <c r="M1784" s="786">
        <v>0</v>
      </c>
      <c r="N1784" s="786">
        <v>0</v>
      </c>
      <c r="O1784" s="786">
        <v>0</v>
      </c>
      <c r="P1784" s="784">
        <v>0</v>
      </c>
      <c r="Q1784" s="785">
        <v>0</v>
      </c>
      <c r="R1784" s="786">
        <v>0</v>
      </c>
      <c r="S1784" s="786">
        <v>0</v>
      </c>
      <c r="T1784" s="786">
        <v>0</v>
      </c>
      <c r="U1784" s="786">
        <v>0</v>
      </c>
      <c r="V1784" s="784">
        <v>0</v>
      </c>
      <c r="W1784" s="785">
        <v>0</v>
      </c>
      <c r="X1784" s="786">
        <v>0</v>
      </c>
      <c r="Y1784" s="786">
        <v>0</v>
      </c>
      <c r="Z1784" s="786">
        <v>0</v>
      </c>
    </row>
    <row r="1785" spans="1:26" s="22" customFormat="1" x14ac:dyDescent="0.2">
      <c r="A1785" s="127" t="s">
        <v>3803</v>
      </c>
      <c r="B1785" s="127" t="s">
        <v>3802</v>
      </c>
      <c r="C1785" s="128" t="s">
        <v>100</v>
      </c>
      <c r="D1785" s="667">
        <v>0</v>
      </c>
      <c r="E1785" s="662">
        <v>0</v>
      </c>
      <c r="F1785" s="787">
        <v>0</v>
      </c>
      <c r="G1785" s="660">
        <v>0</v>
      </c>
      <c r="H1785" s="660">
        <v>0</v>
      </c>
      <c r="I1785" s="660">
        <v>0</v>
      </c>
      <c r="J1785" s="662">
        <v>0</v>
      </c>
      <c r="K1785" s="787">
        <v>0</v>
      </c>
      <c r="L1785" s="660">
        <v>0</v>
      </c>
      <c r="M1785" s="660">
        <v>0</v>
      </c>
      <c r="N1785" s="660">
        <v>0</v>
      </c>
      <c r="O1785" s="660">
        <v>0</v>
      </c>
      <c r="P1785" s="662">
        <v>0</v>
      </c>
      <c r="Q1785" s="787">
        <v>0</v>
      </c>
      <c r="R1785" s="660">
        <v>0</v>
      </c>
      <c r="S1785" s="660">
        <v>0</v>
      </c>
      <c r="T1785" s="660">
        <v>0</v>
      </c>
      <c r="U1785" s="660">
        <v>0</v>
      </c>
      <c r="V1785" s="662">
        <v>0</v>
      </c>
      <c r="W1785" s="787">
        <v>0</v>
      </c>
      <c r="X1785" s="660">
        <v>0</v>
      </c>
      <c r="Y1785" s="660">
        <v>0</v>
      </c>
      <c r="Z1785" s="660">
        <v>0</v>
      </c>
    </row>
    <row r="1786" spans="1:26" s="22" customFormat="1" x14ac:dyDescent="0.2">
      <c r="A1786" s="354" t="s">
        <v>993</v>
      </c>
      <c r="B1786" s="354" t="s">
        <v>3802</v>
      </c>
      <c r="C1786" s="355" t="s">
        <v>102</v>
      </c>
      <c r="D1786" s="668">
        <v>0</v>
      </c>
      <c r="E1786" s="788">
        <v>0</v>
      </c>
      <c r="F1786" s="789">
        <v>0</v>
      </c>
      <c r="G1786" s="790">
        <v>0</v>
      </c>
      <c r="H1786" s="790">
        <v>0</v>
      </c>
      <c r="I1786" s="790">
        <v>0</v>
      </c>
      <c r="J1786" s="788">
        <v>0</v>
      </c>
      <c r="K1786" s="789">
        <v>0</v>
      </c>
      <c r="L1786" s="790">
        <v>0</v>
      </c>
      <c r="M1786" s="790">
        <v>0</v>
      </c>
      <c r="N1786" s="790">
        <v>0</v>
      </c>
      <c r="O1786" s="790">
        <v>0</v>
      </c>
      <c r="P1786" s="788">
        <v>0</v>
      </c>
      <c r="Q1786" s="789">
        <v>0</v>
      </c>
      <c r="R1786" s="790">
        <v>0</v>
      </c>
      <c r="S1786" s="790">
        <v>0</v>
      </c>
      <c r="T1786" s="790">
        <v>0</v>
      </c>
      <c r="U1786" s="790">
        <v>0</v>
      </c>
      <c r="V1786" s="788">
        <v>0</v>
      </c>
      <c r="W1786" s="789">
        <v>0</v>
      </c>
      <c r="X1786" s="790">
        <v>0</v>
      </c>
      <c r="Y1786" s="790">
        <v>0</v>
      </c>
      <c r="Z1786" s="790">
        <v>0</v>
      </c>
    </row>
    <row r="1787" spans="1:26" s="22" customFormat="1" x14ac:dyDescent="0.2">
      <c r="A1787" s="352" t="s">
        <v>3804</v>
      </c>
      <c r="B1787" s="352" t="s">
        <v>3805</v>
      </c>
      <c r="C1787" s="353" t="s">
        <v>75</v>
      </c>
      <c r="D1787" s="666">
        <v>0</v>
      </c>
      <c r="E1787" s="784">
        <v>0</v>
      </c>
      <c r="F1787" s="785">
        <v>0</v>
      </c>
      <c r="G1787" s="786">
        <v>0</v>
      </c>
      <c r="H1787" s="786">
        <v>0</v>
      </c>
      <c r="I1787" s="786">
        <v>0</v>
      </c>
      <c r="J1787" s="784">
        <v>0</v>
      </c>
      <c r="K1787" s="785">
        <v>0</v>
      </c>
      <c r="L1787" s="786">
        <v>0</v>
      </c>
      <c r="M1787" s="786">
        <v>0</v>
      </c>
      <c r="N1787" s="786">
        <v>0</v>
      </c>
      <c r="O1787" s="786">
        <v>0</v>
      </c>
      <c r="P1787" s="784">
        <v>0</v>
      </c>
      <c r="Q1787" s="785">
        <v>0</v>
      </c>
      <c r="R1787" s="786">
        <v>0</v>
      </c>
      <c r="S1787" s="786">
        <v>0</v>
      </c>
      <c r="T1787" s="786">
        <v>0</v>
      </c>
      <c r="U1787" s="786">
        <v>0</v>
      </c>
      <c r="V1787" s="784">
        <v>0</v>
      </c>
      <c r="W1787" s="785">
        <v>0</v>
      </c>
      <c r="X1787" s="786">
        <v>0</v>
      </c>
      <c r="Y1787" s="786">
        <v>0</v>
      </c>
      <c r="Z1787" s="786">
        <v>0</v>
      </c>
    </row>
    <row r="1788" spans="1:26" s="22" customFormat="1" x14ac:dyDescent="0.2">
      <c r="A1788" s="127" t="s">
        <v>3806</v>
      </c>
      <c r="B1788" s="127" t="s">
        <v>3805</v>
      </c>
      <c r="C1788" s="128" t="s">
        <v>100</v>
      </c>
      <c r="D1788" s="667">
        <v>0</v>
      </c>
      <c r="E1788" s="662">
        <v>0</v>
      </c>
      <c r="F1788" s="787">
        <v>0</v>
      </c>
      <c r="G1788" s="660">
        <v>0</v>
      </c>
      <c r="H1788" s="660">
        <v>0</v>
      </c>
      <c r="I1788" s="660">
        <v>0</v>
      </c>
      <c r="J1788" s="662">
        <v>0</v>
      </c>
      <c r="K1788" s="787">
        <v>0</v>
      </c>
      <c r="L1788" s="660">
        <v>0</v>
      </c>
      <c r="M1788" s="660">
        <v>0</v>
      </c>
      <c r="N1788" s="660">
        <v>0</v>
      </c>
      <c r="O1788" s="660">
        <v>0</v>
      </c>
      <c r="P1788" s="662">
        <v>0</v>
      </c>
      <c r="Q1788" s="787">
        <v>0</v>
      </c>
      <c r="R1788" s="660">
        <v>0</v>
      </c>
      <c r="S1788" s="660">
        <v>0</v>
      </c>
      <c r="T1788" s="660">
        <v>0</v>
      </c>
      <c r="U1788" s="660">
        <v>0</v>
      </c>
      <c r="V1788" s="662">
        <v>0</v>
      </c>
      <c r="W1788" s="787">
        <v>0</v>
      </c>
      <c r="X1788" s="660">
        <v>0</v>
      </c>
      <c r="Y1788" s="660">
        <v>0</v>
      </c>
      <c r="Z1788" s="660">
        <v>0</v>
      </c>
    </row>
    <row r="1789" spans="1:26" s="22" customFormat="1" x14ac:dyDescent="0.2">
      <c r="A1789" s="354" t="s">
        <v>958</v>
      </c>
      <c r="B1789" s="354" t="s">
        <v>3805</v>
      </c>
      <c r="C1789" s="355" t="s">
        <v>102</v>
      </c>
      <c r="D1789" s="668">
        <v>0</v>
      </c>
      <c r="E1789" s="788">
        <v>0</v>
      </c>
      <c r="F1789" s="789">
        <v>0</v>
      </c>
      <c r="G1789" s="790">
        <v>0</v>
      </c>
      <c r="H1789" s="790">
        <v>0</v>
      </c>
      <c r="I1789" s="790">
        <v>0</v>
      </c>
      <c r="J1789" s="788">
        <v>0</v>
      </c>
      <c r="K1789" s="789">
        <v>0</v>
      </c>
      <c r="L1789" s="790">
        <v>0</v>
      </c>
      <c r="M1789" s="790">
        <v>0</v>
      </c>
      <c r="N1789" s="790">
        <v>0</v>
      </c>
      <c r="O1789" s="790">
        <v>0</v>
      </c>
      <c r="P1789" s="788">
        <v>0</v>
      </c>
      <c r="Q1789" s="789">
        <v>0</v>
      </c>
      <c r="R1789" s="790">
        <v>0</v>
      </c>
      <c r="S1789" s="790">
        <v>0</v>
      </c>
      <c r="T1789" s="790">
        <v>0</v>
      </c>
      <c r="U1789" s="790">
        <v>0</v>
      </c>
      <c r="V1789" s="788">
        <v>0</v>
      </c>
      <c r="W1789" s="789">
        <v>0</v>
      </c>
      <c r="X1789" s="790">
        <v>0</v>
      </c>
      <c r="Y1789" s="790">
        <v>0</v>
      </c>
      <c r="Z1789" s="790">
        <v>0</v>
      </c>
    </row>
    <row r="1790" spans="1:26" s="22" customFormat="1" x14ac:dyDescent="0.2">
      <c r="A1790" s="356" t="s">
        <v>171</v>
      </c>
      <c r="B1790" s="356" t="s">
        <v>3807</v>
      </c>
      <c r="C1790" s="357" t="s">
        <v>66</v>
      </c>
      <c r="D1790" s="664">
        <v>2</v>
      </c>
      <c r="E1790" s="778">
        <v>24.208019789999998</v>
      </c>
      <c r="F1790" s="779">
        <v>0.34143478000000005</v>
      </c>
      <c r="G1790" s="780">
        <v>14.94772699</v>
      </c>
      <c r="H1790" s="780">
        <v>7.9906474000000003</v>
      </c>
      <c r="I1790" s="780">
        <v>0</v>
      </c>
      <c r="J1790" s="778">
        <v>23.27980917</v>
      </c>
      <c r="K1790" s="779">
        <v>0.92821061999999999</v>
      </c>
      <c r="L1790" s="780">
        <v>0.91233271999999999</v>
      </c>
      <c r="M1790" s="780">
        <v>6.2130500000000003E-3</v>
      </c>
      <c r="N1790" s="780">
        <v>9.6648500000000009E-3</v>
      </c>
      <c r="O1790" s="780">
        <v>0</v>
      </c>
      <c r="P1790" s="778">
        <v>6.9516130000000009E-2</v>
      </c>
      <c r="Q1790" s="779">
        <v>6.5227199999999999E-2</v>
      </c>
      <c r="R1790" s="780">
        <v>1.5155000000000002E-4</v>
      </c>
      <c r="S1790" s="780">
        <v>3.4485000000000001E-4</v>
      </c>
      <c r="T1790" s="780">
        <v>0</v>
      </c>
      <c r="U1790" s="780">
        <v>4.9700299999999994E-3</v>
      </c>
      <c r="V1790" s="778">
        <v>7.0693630000000007E-2</v>
      </c>
      <c r="W1790" s="779">
        <v>6.2393599999999994E-3</v>
      </c>
      <c r="X1790" s="780">
        <v>6.5516720000000001E-2</v>
      </c>
      <c r="Y1790" s="780">
        <v>1.0624499999999999E-3</v>
      </c>
      <c r="Z1790" s="780">
        <v>6.4454269999999994E-2</v>
      </c>
    </row>
    <row r="1791" spans="1:26" s="22" customFormat="1" x14ac:dyDescent="0.2">
      <c r="A1791" s="350" t="s">
        <v>172</v>
      </c>
      <c r="B1791" s="350" t="s">
        <v>3807</v>
      </c>
      <c r="C1791" s="351" t="s">
        <v>70</v>
      </c>
      <c r="D1791" s="665">
        <v>2</v>
      </c>
      <c r="E1791" s="781">
        <v>24.208019789999998</v>
      </c>
      <c r="F1791" s="782">
        <v>0.34143478000000005</v>
      </c>
      <c r="G1791" s="783">
        <v>14.94772699</v>
      </c>
      <c r="H1791" s="783">
        <v>7.9906474000000003</v>
      </c>
      <c r="I1791" s="783">
        <v>0</v>
      </c>
      <c r="J1791" s="781">
        <v>23.27980917</v>
      </c>
      <c r="K1791" s="782">
        <v>0.92821061999999999</v>
      </c>
      <c r="L1791" s="783">
        <v>0.91233271999999999</v>
      </c>
      <c r="M1791" s="783">
        <v>6.2130500000000003E-3</v>
      </c>
      <c r="N1791" s="783">
        <v>9.6648500000000009E-3</v>
      </c>
      <c r="O1791" s="783">
        <v>0</v>
      </c>
      <c r="P1791" s="781">
        <v>6.9516130000000009E-2</v>
      </c>
      <c r="Q1791" s="782">
        <v>6.5227199999999999E-2</v>
      </c>
      <c r="R1791" s="783">
        <v>1.5155000000000002E-4</v>
      </c>
      <c r="S1791" s="783">
        <v>3.4485000000000001E-4</v>
      </c>
      <c r="T1791" s="783">
        <v>0</v>
      </c>
      <c r="U1791" s="783">
        <v>4.9700299999999994E-3</v>
      </c>
      <c r="V1791" s="781">
        <v>7.0693630000000007E-2</v>
      </c>
      <c r="W1791" s="782">
        <v>6.2393599999999994E-3</v>
      </c>
      <c r="X1791" s="783">
        <v>6.5516720000000001E-2</v>
      </c>
      <c r="Y1791" s="783">
        <v>1.0624499999999999E-3</v>
      </c>
      <c r="Z1791" s="783">
        <v>6.4454269999999994E-2</v>
      </c>
    </row>
    <row r="1792" spans="1:26" s="22" customFormat="1" x14ac:dyDescent="0.2">
      <c r="A1792" s="352" t="s">
        <v>3808</v>
      </c>
      <c r="B1792" s="352" t="s">
        <v>3807</v>
      </c>
      <c r="C1792" s="353" t="s">
        <v>75</v>
      </c>
      <c r="D1792" s="666">
        <v>2</v>
      </c>
      <c r="E1792" s="784" t="s">
        <v>4109</v>
      </c>
      <c r="F1792" s="785" t="s">
        <v>4109</v>
      </c>
      <c r="G1792" s="786" t="s">
        <v>4109</v>
      </c>
      <c r="H1792" s="786" t="s">
        <v>4109</v>
      </c>
      <c r="I1792" s="786" t="s">
        <v>4109</v>
      </c>
      <c r="J1792" s="784" t="s">
        <v>4109</v>
      </c>
      <c r="K1792" s="785" t="s">
        <v>4109</v>
      </c>
      <c r="L1792" s="786" t="s">
        <v>4109</v>
      </c>
      <c r="M1792" s="786" t="s">
        <v>4109</v>
      </c>
      <c r="N1792" s="786" t="s">
        <v>4109</v>
      </c>
      <c r="O1792" s="786" t="s">
        <v>4109</v>
      </c>
      <c r="P1792" s="784" t="s">
        <v>4109</v>
      </c>
      <c r="Q1792" s="785" t="s">
        <v>4109</v>
      </c>
      <c r="R1792" s="786" t="s">
        <v>4109</v>
      </c>
      <c r="S1792" s="786" t="s">
        <v>4109</v>
      </c>
      <c r="T1792" s="786" t="s">
        <v>4109</v>
      </c>
      <c r="U1792" s="786" t="s">
        <v>4109</v>
      </c>
      <c r="V1792" s="784" t="s">
        <v>4109</v>
      </c>
      <c r="W1792" s="785" t="s">
        <v>4109</v>
      </c>
      <c r="X1792" s="786" t="s">
        <v>4109</v>
      </c>
      <c r="Y1792" s="786" t="s">
        <v>4109</v>
      </c>
      <c r="Z1792" s="786" t="s">
        <v>4109</v>
      </c>
    </row>
    <row r="1793" spans="1:26" s="22" customFormat="1" x14ac:dyDescent="0.2">
      <c r="A1793" s="127" t="s">
        <v>3809</v>
      </c>
      <c r="B1793" s="127" t="s">
        <v>3807</v>
      </c>
      <c r="C1793" s="128" t="s">
        <v>100</v>
      </c>
      <c r="D1793" s="667">
        <v>2</v>
      </c>
      <c r="E1793" s="662" t="s">
        <v>4109</v>
      </c>
      <c r="F1793" s="787" t="s">
        <v>4109</v>
      </c>
      <c r="G1793" s="660" t="s">
        <v>4109</v>
      </c>
      <c r="H1793" s="660" t="s">
        <v>4109</v>
      </c>
      <c r="I1793" s="660" t="s">
        <v>4109</v>
      </c>
      <c r="J1793" s="662" t="s">
        <v>4109</v>
      </c>
      <c r="K1793" s="787" t="s">
        <v>4109</v>
      </c>
      <c r="L1793" s="660" t="s">
        <v>4109</v>
      </c>
      <c r="M1793" s="660" t="s">
        <v>4109</v>
      </c>
      <c r="N1793" s="660" t="s">
        <v>4109</v>
      </c>
      <c r="O1793" s="660" t="s">
        <v>4109</v>
      </c>
      <c r="P1793" s="662" t="s">
        <v>4109</v>
      </c>
      <c r="Q1793" s="787" t="s">
        <v>4109</v>
      </c>
      <c r="R1793" s="660" t="s">
        <v>4109</v>
      </c>
      <c r="S1793" s="660" t="s">
        <v>4109</v>
      </c>
      <c r="T1793" s="660" t="s">
        <v>4109</v>
      </c>
      <c r="U1793" s="660" t="s">
        <v>4109</v>
      </c>
      <c r="V1793" s="662" t="s">
        <v>4109</v>
      </c>
      <c r="W1793" s="787" t="s">
        <v>4109</v>
      </c>
      <c r="X1793" s="660" t="s">
        <v>4109</v>
      </c>
      <c r="Y1793" s="660" t="s">
        <v>4109</v>
      </c>
      <c r="Z1793" s="660" t="s">
        <v>4109</v>
      </c>
    </row>
    <row r="1794" spans="1:26" s="22" customFormat="1" x14ac:dyDescent="0.2">
      <c r="A1794" s="354" t="s">
        <v>994</v>
      </c>
      <c r="B1794" s="354" t="s">
        <v>3810</v>
      </c>
      <c r="C1794" s="355" t="s">
        <v>102</v>
      </c>
      <c r="D1794" s="668">
        <v>0</v>
      </c>
      <c r="E1794" s="788">
        <v>0</v>
      </c>
      <c r="F1794" s="789">
        <v>0</v>
      </c>
      <c r="G1794" s="790">
        <v>0</v>
      </c>
      <c r="H1794" s="790">
        <v>0</v>
      </c>
      <c r="I1794" s="790">
        <v>0</v>
      </c>
      <c r="J1794" s="788">
        <v>0</v>
      </c>
      <c r="K1794" s="789">
        <v>0</v>
      </c>
      <c r="L1794" s="790">
        <v>0</v>
      </c>
      <c r="M1794" s="790">
        <v>0</v>
      </c>
      <c r="N1794" s="790">
        <v>0</v>
      </c>
      <c r="O1794" s="790">
        <v>0</v>
      </c>
      <c r="P1794" s="788">
        <v>0</v>
      </c>
      <c r="Q1794" s="789">
        <v>0</v>
      </c>
      <c r="R1794" s="790">
        <v>0</v>
      </c>
      <c r="S1794" s="790">
        <v>0</v>
      </c>
      <c r="T1794" s="790">
        <v>0</v>
      </c>
      <c r="U1794" s="790">
        <v>0</v>
      </c>
      <c r="V1794" s="788">
        <v>0</v>
      </c>
      <c r="W1794" s="789">
        <v>0</v>
      </c>
      <c r="X1794" s="790">
        <v>0</v>
      </c>
      <c r="Y1794" s="790">
        <v>0</v>
      </c>
      <c r="Z1794" s="790">
        <v>0</v>
      </c>
    </row>
    <row r="1795" spans="1:26" s="22" customFormat="1" x14ac:dyDescent="0.2">
      <c r="A1795" s="354" t="s">
        <v>959</v>
      </c>
      <c r="B1795" s="354" t="s">
        <v>3811</v>
      </c>
      <c r="C1795" s="355" t="s">
        <v>102</v>
      </c>
      <c r="D1795" s="668">
        <v>0</v>
      </c>
      <c r="E1795" s="788">
        <v>0</v>
      </c>
      <c r="F1795" s="789">
        <v>0</v>
      </c>
      <c r="G1795" s="790">
        <v>0</v>
      </c>
      <c r="H1795" s="790">
        <v>0</v>
      </c>
      <c r="I1795" s="790">
        <v>0</v>
      </c>
      <c r="J1795" s="788">
        <v>0</v>
      </c>
      <c r="K1795" s="789">
        <v>0</v>
      </c>
      <c r="L1795" s="790">
        <v>0</v>
      </c>
      <c r="M1795" s="790">
        <v>0</v>
      </c>
      <c r="N1795" s="790">
        <v>0</v>
      </c>
      <c r="O1795" s="790">
        <v>0</v>
      </c>
      <c r="P1795" s="788">
        <v>0</v>
      </c>
      <c r="Q1795" s="789">
        <v>0</v>
      </c>
      <c r="R1795" s="790">
        <v>0</v>
      </c>
      <c r="S1795" s="790">
        <v>0</v>
      </c>
      <c r="T1795" s="790">
        <v>0</v>
      </c>
      <c r="U1795" s="790">
        <v>0</v>
      </c>
      <c r="V1795" s="788">
        <v>0</v>
      </c>
      <c r="W1795" s="789">
        <v>0</v>
      </c>
      <c r="X1795" s="790">
        <v>0</v>
      </c>
      <c r="Y1795" s="790">
        <v>0</v>
      </c>
      <c r="Z1795" s="790">
        <v>0</v>
      </c>
    </row>
    <row r="1796" spans="1:26" s="22" customFormat="1" x14ac:dyDescent="0.2">
      <c r="A1796" s="354" t="s">
        <v>960</v>
      </c>
      <c r="B1796" s="354" t="s">
        <v>3812</v>
      </c>
      <c r="C1796" s="355" t="s">
        <v>102</v>
      </c>
      <c r="D1796" s="668">
        <v>2</v>
      </c>
      <c r="E1796" s="788" t="s">
        <v>4109</v>
      </c>
      <c r="F1796" s="789" t="s">
        <v>4109</v>
      </c>
      <c r="G1796" s="790" t="s">
        <v>4109</v>
      </c>
      <c r="H1796" s="790" t="s">
        <v>4109</v>
      </c>
      <c r="I1796" s="790" t="s">
        <v>4109</v>
      </c>
      <c r="J1796" s="788" t="s">
        <v>4109</v>
      </c>
      <c r="K1796" s="789" t="s">
        <v>4109</v>
      </c>
      <c r="L1796" s="790" t="s">
        <v>4109</v>
      </c>
      <c r="M1796" s="790" t="s">
        <v>4109</v>
      </c>
      <c r="N1796" s="790" t="s">
        <v>4109</v>
      </c>
      <c r="O1796" s="790" t="s">
        <v>4109</v>
      </c>
      <c r="P1796" s="788" t="s">
        <v>4109</v>
      </c>
      <c r="Q1796" s="789" t="s">
        <v>4109</v>
      </c>
      <c r="R1796" s="790" t="s">
        <v>4109</v>
      </c>
      <c r="S1796" s="790" t="s">
        <v>4109</v>
      </c>
      <c r="T1796" s="790" t="s">
        <v>4109</v>
      </c>
      <c r="U1796" s="790" t="s">
        <v>4109</v>
      </c>
      <c r="V1796" s="788" t="s">
        <v>4109</v>
      </c>
      <c r="W1796" s="789" t="s">
        <v>4109</v>
      </c>
      <c r="X1796" s="790" t="s">
        <v>4109</v>
      </c>
      <c r="Y1796" s="790" t="s">
        <v>4109</v>
      </c>
      <c r="Z1796" s="790" t="s">
        <v>4109</v>
      </c>
    </row>
    <row r="1797" spans="1:26" s="22" customFormat="1" x14ac:dyDescent="0.2">
      <c r="A1797" s="356" t="s">
        <v>962</v>
      </c>
      <c r="B1797" s="356" t="s">
        <v>1800</v>
      </c>
      <c r="C1797" s="357" t="s">
        <v>66</v>
      </c>
      <c r="D1797" s="664">
        <v>252</v>
      </c>
      <c r="E1797" s="778">
        <v>111.6004782</v>
      </c>
      <c r="F1797" s="779">
        <v>13.273244849999999</v>
      </c>
      <c r="G1797" s="780">
        <v>40.374474319999997</v>
      </c>
      <c r="H1797" s="780">
        <v>3.4157546499999998</v>
      </c>
      <c r="I1797" s="780">
        <v>0.24266177</v>
      </c>
      <c r="J1797" s="778">
        <v>57.306135590000004</v>
      </c>
      <c r="K1797" s="779">
        <v>54.294342610000001</v>
      </c>
      <c r="L1797" s="780">
        <v>31.68361857</v>
      </c>
      <c r="M1797" s="780">
        <v>1.5075323700000001</v>
      </c>
      <c r="N1797" s="780">
        <v>0.20987339000000002</v>
      </c>
      <c r="O1797" s="780">
        <v>20.893318280000003</v>
      </c>
      <c r="P1797" s="778">
        <v>0.19815648000000002</v>
      </c>
      <c r="Q1797" s="779">
        <v>2.2653432900000001</v>
      </c>
      <c r="R1797" s="780">
        <v>3.6768309999999998E-2</v>
      </c>
      <c r="S1797" s="780">
        <v>7.4882999999999998E-3</v>
      </c>
      <c r="T1797" s="780">
        <v>0.67360313000000005</v>
      </c>
      <c r="U1797" s="780">
        <v>1.416565E-2</v>
      </c>
      <c r="V1797" s="778">
        <v>2.9973686800000001</v>
      </c>
      <c r="W1797" s="779">
        <v>2.0930023200000001</v>
      </c>
      <c r="X1797" s="780">
        <v>1.4216635200000001</v>
      </c>
      <c r="Y1797" s="780">
        <v>0.51729715999999992</v>
      </c>
      <c r="Z1797" s="780">
        <v>0.90436636000000004</v>
      </c>
    </row>
    <row r="1798" spans="1:26" s="22" customFormat="1" x14ac:dyDescent="0.2">
      <c r="A1798" s="350" t="s">
        <v>3813</v>
      </c>
      <c r="B1798" s="350" t="s">
        <v>1800</v>
      </c>
      <c r="C1798" s="351" t="s">
        <v>70</v>
      </c>
      <c r="D1798" s="665">
        <v>252</v>
      </c>
      <c r="E1798" s="781">
        <v>111.6004782</v>
      </c>
      <c r="F1798" s="782">
        <v>13.273244849999999</v>
      </c>
      <c r="G1798" s="783">
        <v>40.374474319999997</v>
      </c>
      <c r="H1798" s="783">
        <v>3.4157546499999998</v>
      </c>
      <c r="I1798" s="783">
        <v>0.24266177</v>
      </c>
      <c r="J1798" s="781">
        <v>57.306135590000004</v>
      </c>
      <c r="K1798" s="782">
        <v>54.294342610000001</v>
      </c>
      <c r="L1798" s="783">
        <v>31.68361857</v>
      </c>
      <c r="M1798" s="783">
        <v>1.5075323700000001</v>
      </c>
      <c r="N1798" s="783">
        <v>0.20987339000000002</v>
      </c>
      <c r="O1798" s="783">
        <v>20.893318280000003</v>
      </c>
      <c r="P1798" s="781">
        <v>0.19815648000000002</v>
      </c>
      <c r="Q1798" s="782">
        <v>2.2653432900000001</v>
      </c>
      <c r="R1798" s="783">
        <v>3.6768309999999998E-2</v>
      </c>
      <c r="S1798" s="783">
        <v>7.4882999999999998E-3</v>
      </c>
      <c r="T1798" s="783">
        <v>0.67360313000000005</v>
      </c>
      <c r="U1798" s="783">
        <v>1.416565E-2</v>
      </c>
      <c r="V1798" s="781">
        <v>2.9973686800000001</v>
      </c>
      <c r="W1798" s="782">
        <v>2.0930023200000001</v>
      </c>
      <c r="X1798" s="783">
        <v>1.4216635200000001</v>
      </c>
      <c r="Y1798" s="783">
        <v>0.51729715999999992</v>
      </c>
      <c r="Z1798" s="783">
        <v>0.90436636000000004</v>
      </c>
    </row>
    <row r="1799" spans="1:26" s="22" customFormat="1" x14ac:dyDescent="0.2">
      <c r="A1799" s="352" t="s">
        <v>1796</v>
      </c>
      <c r="B1799" s="352" t="s">
        <v>1800</v>
      </c>
      <c r="C1799" s="353" t="s">
        <v>75</v>
      </c>
      <c r="D1799" s="666">
        <v>252</v>
      </c>
      <c r="E1799" s="784">
        <v>111.6004782</v>
      </c>
      <c r="F1799" s="785">
        <v>13.273244849999999</v>
      </c>
      <c r="G1799" s="786">
        <v>40.374474319999997</v>
      </c>
      <c r="H1799" s="786">
        <v>3.4157546499999998</v>
      </c>
      <c r="I1799" s="786">
        <v>0.24266177</v>
      </c>
      <c r="J1799" s="784">
        <v>57.306135590000004</v>
      </c>
      <c r="K1799" s="785">
        <v>54.294342610000001</v>
      </c>
      <c r="L1799" s="786">
        <v>31.68361857</v>
      </c>
      <c r="M1799" s="786">
        <v>1.5075323700000001</v>
      </c>
      <c r="N1799" s="786">
        <v>0.20987339000000002</v>
      </c>
      <c r="O1799" s="786">
        <v>20.893318280000003</v>
      </c>
      <c r="P1799" s="784">
        <v>0.19815648000000002</v>
      </c>
      <c r="Q1799" s="785">
        <v>2.2653432900000001</v>
      </c>
      <c r="R1799" s="786">
        <v>3.6768309999999998E-2</v>
      </c>
      <c r="S1799" s="786">
        <v>7.4882999999999998E-3</v>
      </c>
      <c r="T1799" s="786">
        <v>0.67360313000000005</v>
      </c>
      <c r="U1799" s="786">
        <v>1.416565E-2</v>
      </c>
      <c r="V1799" s="784">
        <v>2.9973686800000001</v>
      </c>
      <c r="W1799" s="785">
        <v>2.0930023200000001</v>
      </c>
      <c r="X1799" s="786">
        <v>1.4216635200000001</v>
      </c>
      <c r="Y1799" s="786">
        <v>0.51729715999999992</v>
      </c>
      <c r="Z1799" s="786">
        <v>0.90436636000000004</v>
      </c>
    </row>
    <row r="1800" spans="1:26" s="22" customFormat="1" x14ac:dyDescent="0.2">
      <c r="A1800" s="127" t="s">
        <v>1797</v>
      </c>
      <c r="B1800" s="127" t="s">
        <v>3814</v>
      </c>
      <c r="C1800" s="128" t="s">
        <v>100</v>
      </c>
      <c r="D1800" s="667">
        <v>252</v>
      </c>
      <c r="E1800" s="662">
        <v>111.6004782</v>
      </c>
      <c r="F1800" s="787">
        <v>13.273244849999999</v>
      </c>
      <c r="G1800" s="660">
        <v>40.374474319999997</v>
      </c>
      <c r="H1800" s="660">
        <v>3.4157546499999998</v>
      </c>
      <c r="I1800" s="660">
        <v>0.24266177</v>
      </c>
      <c r="J1800" s="662">
        <v>57.306135590000004</v>
      </c>
      <c r="K1800" s="787">
        <v>54.294342610000001</v>
      </c>
      <c r="L1800" s="660">
        <v>31.68361857</v>
      </c>
      <c r="M1800" s="660">
        <v>1.5075323700000001</v>
      </c>
      <c r="N1800" s="660">
        <v>0.20987339000000002</v>
      </c>
      <c r="O1800" s="660">
        <v>20.893318280000003</v>
      </c>
      <c r="P1800" s="662">
        <v>0.19815648000000002</v>
      </c>
      <c r="Q1800" s="787">
        <v>2.2653432900000001</v>
      </c>
      <c r="R1800" s="660">
        <v>3.6768309999999998E-2</v>
      </c>
      <c r="S1800" s="660">
        <v>7.4882999999999998E-3</v>
      </c>
      <c r="T1800" s="660">
        <v>0.67360313000000005</v>
      </c>
      <c r="U1800" s="660">
        <v>1.416565E-2</v>
      </c>
      <c r="V1800" s="662">
        <v>2.9973686800000001</v>
      </c>
      <c r="W1800" s="787">
        <v>2.0930023200000001</v>
      </c>
      <c r="X1800" s="660">
        <v>1.4216635200000001</v>
      </c>
      <c r="Y1800" s="660">
        <v>0.51729715999999992</v>
      </c>
      <c r="Z1800" s="660">
        <v>0.90436636000000004</v>
      </c>
    </row>
    <row r="1801" spans="1:26" s="22" customFormat="1" x14ac:dyDescent="0.2">
      <c r="A1801" s="354" t="s">
        <v>961</v>
      </c>
      <c r="B1801" s="354" t="s">
        <v>3814</v>
      </c>
      <c r="C1801" s="355" t="s">
        <v>102</v>
      </c>
      <c r="D1801" s="668">
        <v>163</v>
      </c>
      <c r="E1801" s="788">
        <v>50.559391499999997</v>
      </c>
      <c r="F1801" s="789">
        <v>0.1689351</v>
      </c>
      <c r="G1801" s="790">
        <v>10.82322928</v>
      </c>
      <c r="H1801" s="790">
        <v>3.1968836499999997</v>
      </c>
      <c r="I1801" s="790">
        <v>5.7728230000000005E-2</v>
      </c>
      <c r="J1801" s="788">
        <v>14.246776259999999</v>
      </c>
      <c r="K1801" s="789">
        <v>36.31261524</v>
      </c>
      <c r="L1801" s="790">
        <v>21.9032716</v>
      </c>
      <c r="M1801" s="790">
        <v>1.45942145</v>
      </c>
      <c r="N1801" s="790">
        <v>0.20987339000000002</v>
      </c>
      <c r="O1801" s="790">
        <v>12.740048799999999</v>
      </c>
      <c r="P1801" s="788">
        <v>7.0935399999999997E-3</v>
      </c>
      <c r="Q1801" s="789">
        <v>1.5660984499999999</v>
      </c>
      <c r="R1801" s="790">
        <v>3.5594830000000001E-2</v>
      </c>
      <c r="S1801" s="790">
        <v>7.4882999999999998E-3</v>
      </c>
      <c r="T1801" s="790">
        <v>0.41395005000000001</v>
      </c>
      <c r="U1801" s="790">
        <v>5.0719999999999997E-4</v>
      </c>
      <c r="V1801" s="788">
        <v>2.0236388299999999</v>
      </c>
      <c r="W1801" s="789">
        <v>1.27227058</v>
      </c>
      <c r="X1801" s="790">
        <v>1.0155012400000001</v>
      </c>
      <c r="Y1801" s="790">
        <v>0.26413299000000001</v>
      </c>
      <c r="Z1801" s="790">
        <v>0.75136824999999996</v>
      </c>
    </row>
    <row r="1802" spans="1:26" s="22" customFormat="1" x14ac:dyDescent="0.2">
      <c r="A1802" s="796" t="s">
        <v>1795</v>
      </c>
      <c r="B1802" s="796" t="s">
        <v>1793</v>
      </c>
      <c r="C1802" s="797" t="s">
        <v>102</v>
      </c>
      <c r="D1802" s="798">
        <v>89</v>
      </c>
      <c r="E1802" s="799">
        <v>61.041086700000001</v>
      </c>
      <c r="F1802" s="800">
        <v>13.104309750000001</v>
      </c>
      <c r="G1802" s="801">
        <v>29.551245039999998</v>
      </c>
      <c r="H1802" s="801">
        <v>0.21887100000000001</v>
      </c>
      <c r="I1802" s="801">
        <v>0.18493354000000001</v>
      </c>
      <c r="J1802" s="799">
        <v>43.059359329999999</v>
      </c>
      <c r="K1802" s="800">
        <v>17.981727370000002</v>
      </c>
      <c r="L1802" s="801">
        <v>9.7803469700000001</v>
      </c>
      <c r="M1802" s="801">
        <v>4.8110920000000001E-2</v>
      </c>
      <c r="N1802" s="801">
        <v>0</v>
      </c>
      <c r="O1802" s="801">
        <v>8.1532694800000005</v>
      </c>
      <c r="P1802" s="799">
        <v>0.19106294000000001</v>
      </c>
      <c r="Q1802" s="800">
        <v>0.69924483999999998</v>
      </c>
      <c r="R1802" s="801">
        <v>1.17348E-3</v>
      </c>
      <c r="S1802" s="801">
        <v>0</v>
      </c>
      <c r="T1802" s="801">
        <v>0.25965308000000004</v>
      </c>
      <c r="U1802" s="801">
        <v>1.3658450000000001E-2</v>
      </c>
      <c r="V1802" s="799">
        <v>0.97372985000000001</v>
      </c>
      <c r="W1802" s="800">
        <v>0.82073174000000004</v>
      </c>
      <c r="X1802" s="801">
        <v>0.40616228000000004</v>
      </c>
      <c r="Y1802" s="801">
        <v>0.25316417000000002</v>
      </c>
      <c r="Z1802" s="801">
        <v>0.15299810999999999</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xr:uid="{00000000-0009-0000-0000-00002C000000}"/>
  <conditionalFormatting sqref="A7:C1782 A1790:C1790 A1795:C1796">
    <cfRule type="expression" dxfId="36" priority="38">
      <formula>$D7=0</formula>
    </cfRule>
  </conditionalFormatting>
  <conditionalFormatting sqref="A1797:C1797">
    <cfRule type="expression" dxfId="35" priority="6">
      <formula>$D1797=0</formula>
    </cfRule>
  </conditionalFormatting>
  <conditionalFormatting sqref="A1802:C1802">
    <cfRule type="expression" dxfId="34" priority="5">
      <formula>$D1802=0</formula>
    </cfRule>
  </conditionalFormatting>
  <conditionalFormatting sqref="A1783:C1786">
    <cfRule type="expression" dxfId="33" priority="4">
      <formula>$D1783=0</formula>
    </cfRule>
  </conditionalFormatting>
  <conditionalFormatting sqref="A1787:C1789">
    <cfRule type="expression" dxfId="32" priority="3">
      <formula>$D1787=0</formula>
    </cfRule>
  </conditionalFormatting>
  <conditionalFormatting sqref="A1791:C1794">
    <cfRule type="expression" dxfId="31" priority="2">
      <formula>$D1791=0</formula>
    </cfRule>
  </conditionalFormatting>
  <conditionalFormatting sqref="A1798:C1801">
    <cfRule type="expression" dxfId="30" priority="1">
      <formula>$D1798=0</formula>
    </cfRule>
  </conditionalFormatting>
  <printOptions horizontalCentered="1"/>
  <pageMargins left="0.19685039370078741" right="0.19685039370078741" top="0.31496062992125984" bottom="0.70866141732283472" header="0.35433070866141736" footer="0.35433070866141736"/>
  <pageSetup paperSize="8" scale="63" fitToHeight="2" pageOrder="overThenDown" orientation="landscape" r:id="rId1"/>
  <headerFooter alignWithMargins="0">
    <oddFooter>&amp;R&amp;P&amp;L2022   EIDGENÖSSISCHE STEUERVERWALT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Tabelle49"/>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8" t="s">
        <v>3820</v>
      </c>
      <c r="B1" s="32" t="s">
        <v>1358</v>
      </c>
      <c r="C1" s="32"/>
      <c r="D1" s="32"/>
      <c r="E1" s="32"/>
      <c r="F1" s="32"/>
      <c r="G1" s="32"/>
      <c r="H1" s="32"/>
      <c r="I1" s="32"/>
      <c r="J1" s="32"/>
      <c r="K1" s="32"/>
      <c r="L1" s="32"/>
      <c r="M1" s="32"/>
      <c r="N1" s="32"/>
      <c r="O1" s="32"/>
      <c r="P1" s="32"/>
      <c r="Q1" s="32"/>
      <c r="R1" s="12"/>
      <c r="T1" s="12"/>
      <c r="U1" s="12"/>
      <c r="V1" s="12"/>
      <c r="W1" s="12"/>
      <c r="X1" s="12"/>
      <c r="Y1" s="12"/>
      <c r="Z1" s="547">
        <v>2020</v>
      </c>
    </row>
    <row r="2" spans="1:26" s="13" customFormat="1" ht="13.5" thickBot="1" x14ac:dyDescent="0.25">
      <c r="A2" s="115"/>
      <c r="B2" s="116"/>
      <c r="C2" s="116"/>
      <c r="D2" s="117"/>
      <c r="E2" s="117"/>
      <c r="F2" s="118" t="s">
        <v>986</v>
      </c>
      <c r="G2" s="118"/>
      <c r="H2" s="118"/>
      <c r="I2" s="118"/>
      <c r="J2" s="118"/>
      <c r="K2" s="119" t="s">
        <v>982</v>
      </c>
      <c r="L2" s="120" t="s">
        <v>983</v>
      </c>
      <c r="M2" s="117"/>
      <c r="N2" s="117"/>
      <c r="O2" s="117"/>
      <c r="P2" s="117"/>
      <c r="Q2" s="118" t="s">
        <v>984</v>
      </c>
      <c r="R2" s="118"/>
      <c r="S2" s="118"/>
      <c r="T2" s="118"/>
      <c r="U2" s="118"/>
      <c r="V2" s="118"/>
      <c r="W2" s="118" t="s">
        <v>985</v>
      </c>
      <c r="X2" s="118"/>
      <c r="Y2" s="118"/>
      <c r="Z2" s="118"/>
    </row>
    <row r="3" spans="1:26" s="18" customFormat="1" ht="18" customHeight="1" x14ac:dyDescent="0.2">
      <c r="A3" s="101"/>
      <c r="B3" s="101"/>
      <c r="C3" s="87"/>
      <c r="D3" s="102" t="s">
        <v>66</v>
      </c>
      <c r="E3" s="124" t="s">
        <v>70</v>
      </c>
      <c r="F3" s="107" t="s">
        <v>966</v>
      </c>
      <c r="G3" s="108" t="s">
        <v>967</v>
      </c>
      <c r="H3" s="108" t="s">
        <v>100</v>
      </c>
      <c r="I3" s="108" t="s">
        <v>102</v>
      </c>
      <c r="J3" s="122" t="s">
        <v>107</v>
      </c>
      <c r="K3" s="123" t="s">
        <v>111</v>
      </c>
      <c r="L3" s="102" t="s">
        <v>115</v>
      </c>
      <c r="M3" s="102" t="s">
        <v>11</v>
      </c>
      <c r="N3" s="102" t="s">
        <v>123</v>
      </c>
      <c r="O3" s="102" t="s">
        <v>130</v>
      </c>
      <c r="P3" s="124" t="s">
        <v>136</v>
      </c>
      <c r="Q3" s="107" t="s">
        <v>144</v>
      </c>
      <c r="R3" s="108" t="s">
        <v>151</v>
      </c>
      <c r="S3" s="108" t="s">
        <v>153</v>
      </c>
      <c r="T3" s="108" t="s">
        <v>155</v>
      </c>
      <c r="U3" s="108" t="s">
        <v>164</v>
      </c>
      <c r="V3" s="111" t="s">
        <v>168</v>
      </c>
      <c r="W3" s="125" t="s">
        <v>171</v>
      </c>
      <c r="X3" s="102" t="s">
        <v>12</v>
      </c>
      <c r="Y3" s="102" t="s">
        <v>968</v>
      </c>
      <c r="Z3" s="121" t="s">
        <v>981</v>
      </c>
    </row>
    <row r="4" spans="1:26" s="18" customFormat="1" ht="71.45" customHeight="1" x14ac:dyDescent="0.2">
      <c r="A4" s="105" t="s">
        <v>963</v>
      </c>
      <c r="B4" s="105" t="s">
        <v>964</v>
      </c>
      <c r="C4" s="106" t="s">
        <v>965</v>
      </c>
      <c r="D4" s="103" t="s">
        <v>970</v>
      </c>
      <c r="E4" s="110" t="s">
        <v>3825</v>
      </c>
      <c r="F4" s="109" t="s">
        <v>1390</v>
      </c>
      <c r="G4" s="104" t="s">
        <v>971</v>
      </c>
      <c r="H4" s="104" t="s">
        <v>972</v>
      </c>
      <c r="I4" s="104" t="s">
        <v>62</v>
      </c>
      <c r="J4" s="110" t="s">
        <v>23</v>
      </c>
      <c r="K4" s="109" t="s">
        <v>24</v>
      </c>
      <c r="L4" s="104" t="s">
        <v>63</v>
      </c>
      <c r="M4" s="104" t="s">
        <v>64</v>
      </c>
      <c r="N4" s="104" t="s">
        <v>973</v>
      </c>
      <c r="O4" s="104" t="s">
        <v>974</v>
      </c>
      <c r="P4" s="110" t="s">
        <v>1213</v>
      </c>
      <c r="Q4" s="109" t="s">
        <v>975</v>
      </c>
      <c r="R4" s="104" t="s">
        <v>976</v>
      </c>
      <c r="S4" s="104" t="s">
        <v>977</v>
      </c>
      <c r="T4" s="104" t="s">
        <v>978</v>
      </c>
      <c r="U4" s="104" t="s">
        <v>65</v>
      </c>
      <c r="V4" s="110" t="s">
        <v>979</v>
      </c>
      <c r="W4" s="109" t="s">
        <v>1391</v>
      </c>
      <c r="X4" s="104" t="s">
        <v>26</v>
      </c>
      <c r="Y4" s="104" t="s">
        <v>27</v>
      </c>
      <c r="Z4" s="104" t="s">
        <v>980</v>
      </c>
    </row>
    <row r="5" spans="1:26" s="18" customFormat="1" ht="18" customHeight="1" x14ac:dyDescent="0.2">
      <c r="A5" s="447"/>
      <c r="B5" s="448" t="s">
        <v>1189</v>
      </c>
      <c r="C5" s="447"/>
      <c r="D5" s="20" t="s">
        <v>1134</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4"/>
      <c r="B6" s="449" t="s">
        <v>36</v>
      </c>
      <c r="C6" s="450"/>
      <c r="D6" s="683">
        <v>100.00000000000001</v>
      </c>
      <c r="E6" s="684">
        <v>100</v>
      </c>
      <c r="F6" s="685">
        <v>100</v>
      </c>
      <c r="G6" s="686">
        <v>100</v>
      </c>
      <c r="H6" s="686">
        <v>100</v>
      </c>
      <c r="I6" s="686">
        <v>100</v>
      </c>
      <c r="J6" s="687">
        <v>100</v>
      </c>
      <c r="K6" s="688">
        <v>100</v>
      </c>
      <c r="L6" s="683">
        <v>100</v>
      </c>
      <c r="M6" s="683">
        <v>100</v>
      </c>
      <c r="N6" s="686">
        <v>100</v>
      </c>
      <c r="O6" s="686">
        <v>100</v>
      </c>
      <c r="P6" s="687">
        <v>100</v>
      </c>
      <c r="Q6" s="685">
        <v>100</v>
      </c>
      <c r="R6" s="686">
        <v>100</v>
      </c>
      <c r="S6" s="686">
        <v>100</v>
      </c>
      <c r="T6" s="686">
        <v>100</v>
      </c>
      <c r="U6" s="686">
        <v>100</v>
      </c>
      <c r="V6" s="687">
        <v>100</v>
      </c>
      <c r="W6" s="685">
        <v>100</v>
      </c>
      <c r="X6" s="686">
        <v>100</v>
      </c>
      <c r="Y6" s="686">
        <v>100</v>
      </c>
      <c r="Z6" s="686">
        <v>100</v>
      </c>
    </row>
    <row r="7" spans="1:26" s="22" customFormat="1" x14ac:dyDescent="0.2">
      <c r="A7" s="356" t="s">
        <v>66</v>
      </c>
      <c r="B7" s="356" t="s">
        <v>2174</v>
      </c>
      <c r="C7" s="357" t="s">
        <v>66</v>
      </c>
      <c r="D7" s="689">
        <v>1.608725595879746</v>
      </c>
      <c r="E7" s="690">
        <v>0.14440212885357961</v>
      </c>
      <c r="F7" s="691">
        <v>1.4501418043697976E-2</v>
      </c>
      <c r="G7" s="689">
        <v>1.8778986471268847E-3</v>
      </c>
      <c r="H7" s="689">
        <v>8.347726456419681E-2</v>
      </c>
      <c r="I7" s="689">
        <v>8.9335204214237324E-2</v>
      </c>
      <c r="J7" s="690">
        <v>1.7675602541185841E-2</v>
      </c>
      <c r="K7" s="691">
        <v>0.55596369982546312</v>
      </c>
      <c r="L7" s="689">
        <v>0.20568204228555398</v>
      </c>
      <c r="M7" s="689">
        <v>2.0826532462956755</v>
      </c>
      <c r="N7" s="689">
        <v>8.1613821762197378E-2</v>
      </c>
      <c r="O7" s="689">
        <v>2.0864706675776898</v>
      </c>
      <c r="P7" s="690">
        <v>1.4829939113339991E-3</v>
      </c>
      <c r="Q7" s="691">
        <v>0.20569206523260922</v>
      </c>
      <c r="R7" s="689">
        <v>2.0826551331916487</v>
      </c>
      <c r="S7" s="689">
        <v>8.1558651391289039E-2</v>
      </c>
      <c r="T7" s="689">
        <v>1.6008158517371225</v>
      </c>
      <c r="U7" s="689">
        <v>1.4850592315738648E-3</v>
      </c>
      <c r="V7" s="690">
        <v>0.22399147155574678</v>
      </c>
      <c r="W7" s="691">
        <v>0.18473725536782515</v>
      </c>
      <c r="X7" s="689">
        <v>0.41265513986725666</v>
      </c>
      <c r="Y7" s="689">
        <v>0.33976101711848289</v>
      </c>
      <c r="Z7" s="689">
        <v>0.46708173500338107</v>
      </c>
    </row>
    <row r="8" spans="1:26" s="22" customFormat="1" x14ac:dyDescent="0.2">
      <c r="A8" s="350" t="s">
        <v>67</v>
      </c>
      <c r="B8" s="350" t="s">
        <v>2175</v>
      </c>
      <c r="C8" s="351" t="s">
        <v>70</v>
      </c>
      <c r="D8" s="692">
        <v>1.3287519463408792</v>
      </c>
      <c r="E8" s="693">
        <v>0.12038343069040885</v>
      </c>
      <c r="F8" s="694">
        <v>9.7546751251416548E-3</v>
      </c>
      <c r="G8" s="692">
        <v>1.0297880547371228E-3</v>
      </c>
      <c r="H8" s="692">
        <v>6.624786449343821E-2</v>
      </c>
      <c r="I8" s="692">
        <v>8.5397145730953319E-2</v>
      </c>
      <c r="J8" s="693">
        <v>1.379507675225424E-2</v>
      </c>
      <c r="K8" s="694">
        <v>0.46654355730790786</v>
      </c>
      <c r="L8" s="692">
        <v>0.13511490771351925</v>
      </c>
      <c r="M8" s="692">
        <v>2.0421716021441139</v>
      </c>
      <c r="N8" s="692">
        <v>6.8333133747490282E-2</v>
      </c>
      <c r="O8" s="692">
        <v>1.5670904949983164</v>
      </c>
      <c r="P8" s="693">
        <v>1.3736022380622403E-3</v>
      </c>
      <c r="Q8" s="694">
        <v>0.13512095675542263</v>
      </c>
      <c r="R8" s="692">
        <v>2.0421726306961316</v>
      </c>
      <c r="S8" s="692">
        <v>6.8333191985186434E-2</v>
      </c>
      <c r="T8" s="692">
        <v>1.0759317088058118</v>
      </c>
      <c r="U8" s="692">
        <v>1.385614824726785E-3</v>
      </c>
      <c r="V8" s="693">
        <v>0.17059360573776469</v>
      </c>
      <c r="W8" s="694">
        <v>0.15423026141001356</v>
      </c>
      <c r="X8" s="692">
        <v>0.28556093423475593</v>
      </c>
      <c r="Y8" s="692">
        <v>0.30382077940491303</v>
      </c>
      <c r="Z8" s="692">
        <v>0.27192717114318793</v>
      </c>
    </row>
    <row r="9" spans="1:26" s="22" customFormat="1" x14ac:dyDescent="0.2">
      <c r="A9" s="352" t="s">
        <v>2176</v>
      </c>
      <c r="B9" s="352" t="s">
        <v>2177</v>
      </c>
      <c r="C9" s="353" t="s">
        <v>75</v>
      </c>
      <c r="D9" s="695">
        <v>0.25352337605302033</v>
      </c>
      <c r="E9" s="696">
        <v>4.4603935403968134E-2</v>
      </c>
      <c r="F9" s="697">
        <v>4.52128986455963E-3</v>
      </c>
      <c r="G9" s="695">
        <v>3.1317857897545433E-4</v>
      </c>
      <c r="H9" s="695">
        <v>2.1891931824065583E-2</v>
      </c>
      <c r="I9" s="695">
        <v>1.5808641017377573E-2</v>
      </c>
      <c r="J9" s="696">
        <v>4.4482948325362962E-3</v>
      </c>
      <c r="K9" s="697">
        <v>0.17501482093728765</v>
      </c>
      <c r="L9" s="695">
        <v>2.9192169869192854E-2</v>
      </c>
      <c r="M9" s="695">
        <v>1.0085977457294832</v>
      </c>
      <c r="N9" s="695">
        <v>1.0597146346704798E-3</v>
      </c>
      <c r="O9" s="695">
        <v>0.2912960944509253</v>
      </c>
      <c r="P9" s="696">
        <v>2.2101564371418503E-4</v>
      </c>
      <c r="Q9" s="697">
        <v>2.9193841834432695E-2</v>
      </c>
      <c r="R9" s="695">
        <v>1.0085992081475792</v>
      </c>
      <c r="S9" s="695">
        <v>1.0596750476283571E-3</v>
      </c>
      <c r="T9" s="695">
        <v>9.5272028853666521E-2</v>
      </c>
      <c r="U9" s="695">
        <v>2.2095234293771575E-4</v>
      </c>
      <c r="V9" s="696">
        <v>5.3388880228225584E-2</v>
      </c>
      <c r="W9" s="697">
        <v>5.8506240336733399E-2</v>
      </c>
      <c r="X9" s="695">
        <v>5.6137829149103632E-2</v>
      </c>
      <c r="Y9" s="695">
        <v>0.10226277099926573</v>
      </c>
      <c r="Z9" s="695">
        <v>2.1698515784868241E-2</v>
      </c>
    </row>
    <row r="10" spans="1:26" s="22" customFormat="1" x14ac:dyDescent="0.2">
      <c r="A10" s="127" t="s">
        <v>2178</v>
      </c>
      <c r="B10" s="127" t="s">
        <v>2179</v>
      </c>
      <c r="C10" s="128" t="s">
        <v>100</v>
      </c>
      <c r="D10" s="698">
        <v>5.0405238152273726E-2</v>
      </c>
      <c r="E10" s="699">
        <v>2.6913004822595424E-3</v>
      </c>
      <c r="F10" s="700">
        <v>6.4691549225671163E-5</v>
      </c>
      <c r="G10" s="698">
        <v>1.5440770557644395E-6</v>
      </c>
      <c r="H10" s="698">
        <v>6.4161349656083142E-3</v>
      </c>
      <c r="I10" s="698">
        <v>1.5726149163999882E-3</v>
      </c>
      <c r="J10" s="699">
        <v>8.9908701100282421E-4</v>
      </c>
      <c r="K10" s="700">
        <v>8.5117566504426187E-3</v>
      </c>
      <c r="L10" s="698">
        <v>1.9985048261348748E-3</v>
      </c>
      <c r="M10" s="698">
        <v>3.0324445042225957E-2</v>
      </c>
      <c r="N10" s="698">
        <v>3.0268169371677285E-6</v>
      </c>
      <c r="O10" s="698">
        <v>5.4180785283487992E-2</v>
      </c>
      <c r="P10" s="699">
        <v>1.5353625841258805E-6</v>
      </c>
      <c r="Q10" s="700">
        <v>1.9986018429412489E-3</v>
      </c>
      <c r="R10" s="698">
        <v>3.032268613190555E-2</v>
      </c>
      <c r="S10" s="698">
        <v>3.0285943841298866E-6</v>
      </c>
      <c r="T10" s="698">
        <v>2.9298962019350443E-2</v>
      </c>
      <c r="U10" s="698">
        <v>1.5097737379106543E-6</v>
      </c>
      <c r="V10" s="699">
        <v>2.7755773071729967E-3</v>
      </c>
      <c r="W10" s="700">
        <v>2.5147343060758342E-3</v>
      </c>
      <c r="X10" s="698">
        <v>5.0680356543951182E-3</v>
      </c>
      <c r="Y10" s="698">
        <v>5.9749249802724391E-3</v>
      </c>
      <c r="Z10" s="698">
        <v>4.3909042710748051E-3</v>
      </c>
    </row>
    <row r="11" spans="1:26" s="22" customFormat="1" x14ac:dyDescent="0.2">
      <c r="A11" s="354" t="s">
        <v>174</v>
      </c>
      <c r="B11" s="354" t="s">
        <v>2179</v>
      </c>
      <c r="C11" s="355" t="s">
        <v>102</v>
      </c>
      <c r="D11" s="701">
        <v>5.0405238152273726E-2</v>
      </c>
      <c r="E11" s="702">
        <v>2.6913004822595424E-3</v>
      </c>
      <c r="F11" s="703">
        <v>6.4691549225671163E-5</v>
      </c>
      <c r="G11" s="701">
        <v>1.5440770557644395E-6</v>
      </c>
      <c r="H11" s="701">
        <v>6.4161349656083142E-3</v>
      </c>
      <c r="I11" s="701">
        <v>1.5726149163999882E-3</v>
      </c>
      <c r="J11" s="702">
        <v>8.9908701100282421E-4</v>
      </c>
      <c r="K11" s="703">
        <v>8.5117566504426187E-3</v>
      </c>
      <c r="L11" s="701">
        <v>1.9985048261348748E-3</v>
      </c>
      <c r="M11" s="701">
        <v>3.0324445042225957E-2</v>
      </c>
      <c r="N11" s="701">
        <v>3.0268169371677285E-6</v>
      </c>
      <c r="O11" s="701">
        <v>5.4180785283487992E-2</v>
      </c>
      <c r="P11" s="702">
        <v>1.5353625841258805E-6</v>
      </c>
      <c r="Q11" s="703">
        <v>1.9986018429412489E-3</v>
      </c>
      <c r="R11" s="701">
        <v>3.032268613190555E-2</v>
      </c>
      <c r="S11" s="701">
        <v>3.0285943841298866E-6</v>
      </c>
      <c r="T11" s="701">
        <v>2.9298962019350443E-2</v>
      </c>
      <c r="U11" s="701">
        <v>1.5097737379106543E-6</v>
      </c>
      <c r="V11" s="702">
        <v>2.7755773071729967E-3</v>
      </c>
      <c r="W11" s="703">
        <v>2.5147343060758342E-3</v>
      </c>
      <c r="X11" s="701">
        <v>5.0680356543951182E-3</v>
      </c>
      <c r="Y11" s="701">
        <v>5.9749249802724391E-3</v>
      </c>
      <c r="Z11" s="701">
        <v>4.3909042710748051E-3</v>
      </c>
    </row>
    <row r="12" spans="1:26" s="22" customFormat="1" x14ac:dyDescent="0.2">
      <c r="A12" s="127" t="s">
        <v>2180</v>
      </c>
      <c r="B12" s="127" t="s">
        <v>2181</v>
      </c>
      <c r="C12" s="128" t="s">
        <v>100</v>
      </c>
      <c r="D12" s="698">
        <v>0</v>
      </c>
      <c r="E12" s="699">
        <v>0</v>
      </c>
      <c r="F12" s="700">
        <v>0</v>
      </c>
      <c r="G12" s="698">
        <v>0</v>
      </c>
      <c r="H12" s="698">
        <v>0</v>
      </c>
      <c r="I12" s="698">
        <v>0</v>
      </c>
      <c r="J12" s="699">
        <v>0</v>
      </c>
      <c r="K12" s="700">
        <v>0</v>
      </c>
      <c r="L12" s="698">
        <v>0</v>
      </c>
      <c r="M12" s="698">
        <v>0</v>
      </c>
      <c r="N12" s="698">
        <v>0</v>
      </c>
      <c r="O12" s="698">
        <v>0</v>
      </c>
      <c r="P12" s="699">
        <v>0</v>
      </c>
      <c r="Q12" s="700">
        <v>0</v>
      </c>
      <c r="R12" s="698">
        <v>0</v>
      </c>
      <c r="S12" s="698">
        <v>0</v>
      </c>
      <c r="T12" s="698">
        <v>0</v>
      </c>
      <c r="U12" s="698">
        <v>0</v>
      </c>
      <c r="V12" s="699">
        <v>0</v>
      </c>
      <c r="W12" s="700">
        <v>0</v>
      </c>
      <c r="X12" s="698">
        <v>0</v>
      </c>
      <c r="Y12" s="698">
        <v>0</v>
      </c>
      <c r="Z12" s="698">
        <v>0</v>
      </c>
    </row>
    <row r="13" spans="1:26" s="22" customFormat="1" x14ac:dyDescent="0.2">
      <c r="A13" s="354" t="s">
        <v>175</v>
      </c>
      <c r="B13" s="354" t="s">
        <v>2181</v>
      </c>
      <c r="C13" s="355" t="s">
        <v>102</v>
      </c>
      <c r="D13" s="701">
        <v>0</v>
      </c>
      <c r="E13" s="702">
        <v>0</v>
      </c>
      <c r="F13" s="703">
        <v>0</v>
      </c>
      <c r="G13" s="701">
        <v>0</v>
      </c>
      <c r="H13" s="701">
        <v>0</v>
      </c>
      <c r="I13" s="701">
        <v>0</v>
      </c>
      <c r="J13" s="702">
        <v>0</v>
      </c>
      <c r="K13" s="703">
        <v>0</v>
      </c>
      <c r="L13" s="701">
        <v>0</v>
      </c>
      <c r="M13" s="701">
        <v>0</v>
      </c>
      <c r="N13" s="701">
        <v>0</v>
      </c>
      <c r="O13" s="701">
        <v>0</v>
      </c>
      <c r="P13" s="702">
        <v>0</v>
      </c>
      <c r="Q13" s="703">
        <v>0</v>
      </c>
      <c r="R13" s="701">
        <v>0</v>
      </c>
      <c r="S13" s="701">
        <v>0</v>
      </c>
      <c r="T13" s="701">
        <v>0</v>
      </c>
      <c r="U13" s="701">
        <v>0</v>
      </c>
      <c r="V13" s="702">
        <v>0</v>
      </c>
      <c r="W13" s="703">
        <v>0</v>
      </c>
      <c r="X13" s="701">
        <v>0</v>
      </c>
      <c r="Y13" s="701">
        <v>0</v>
      </c>
      <c r="Z13" s="701">
        <v>0</v>
      </c>
    </row>
    <row r="14" spans="1:26" s="22" customFormat="1" x14ac:dyDescent="0.2">
      <c r="A14" s="127" t="s">
        <v>2182</v>
      </c>
      <c r="B14" s="127" t="s">
        <v>2142</v>
      </c>
      <c r="C14" s="128" t="s">
        <v>100</v>
      </c>
      <c r="D14" s="698">
        <v>0.11653092186689025</v>
      </c>
      <c r="E14" s="699">
        <v>2.9004469097904897E-2</v>
      </c>
      <c r="F14" s="700">
        <v>6.8466857893656366E-4</v>
      </c>
      <c r="G14" s="698">
        <v>7.1144816865496635E-6</v>
      </c>
      <c r="H14" s="698">
        <v>4.3023915457496382E-3</v>
      </c>
      <c r="I14" s="698">
        <v>7.7060538835060132E-3</v>
      </c>
      <c r="J14" s="699">
        <v>9.31019636656412E-4</v>
      </c>
      <c r="K14" s="700">
        <v>0.1201768013560269</v>
      </c>
      <c r="L14" s="698">
        <v>8.3162544372947008E-3</v>
      </c>
      <c r="M14" s="698">
        <v>0.77408470662438511</v>
      </c>
      <c r="N14" s="698">
        <v>1.056675653889546E-3</v>
      </c>
      <c r="O14" s="698">
        <v>0.17034611845266662</v>
      </c>
      <c r="P14" s="699">
        <v>8.4029320891232861E-5</v>
      </c>
      <c r="Q14" s="700">
        <v>8.3167225210903778E-3</v>
      </c>
      <c r="R14" s="698">
        <v>0.77408497600764703</v>
      </c>
      <c r="S14" s="698">
        <v>1.0566464532442272E-3</v>
      </c>
      <c r="T14" s="698">
        <v>3.3253192090895368E-2</v>
      </c>
      <c r="U14" s="698">
        <v>8.4057510421291264E-5</v>
      </c>
      <c r="V14" s="699">
        <v>3.1813522993872571E-2</v>
      </c>
      <c r="W14" s="700">
        <v>3.5685186327682743E-2</v>
      </c>
      <c r="X14" s="698">
        <v>3.0368989421269588E-2</v>
      </c>
      <c r="Y14" s="698">
        <v>6.0545780130574517E-2</v>
      </c>
      <c r="Z14" s="698">
        <v>7.8374065102106254E-3</v>
      </c>
    </row>
    <row r="15" spans="1:26" s="22" customFormat="1" x14ac:dyDescent="0.2">
      <c r="A15" s="354" t="s">
        <v>176</v>
      </c>
      <c r="B15" s="354" t="s">
        <v>2142</v>
      </c>
      <c r="C15" s="355" t="s">
        <v>102</v>
      </c>
      <c r="D15" s="701">
        <v>0.11653092186689025</v>
      </c>
      <c r="E15" s="702">
        <v>2.9004469097904897E-2</v>
      </c>
      <c r="F15" s="703">
        <v>6.8466857893656366E-4</v>
      </c>
      <c r="G15" s="701">
        <v>7.1144816865496635E-6</v>
      </c>
      <c r="H15" s="701">
        <v>4.3023915457496382E-3</v>
      </c>
      <c r="I15" s="701">
        <v>7.7060538835060132E-3</v>
      </c>
      <c r="J15" s="702">
        <v>9.31019636656412E-4</v>
      </c>
      <c r="K15" s="703">
        <v>0.1201768013560269</v>
      </c>
      <c r="L15" s="701">
        <v>8.3162544372947008E-3</v>
      </c>
      <c r="M15" s="701">
        <v>0.77408470662438511</v>
      </c>
      <c r="N15" s="701">
        <v>1.056675653889546E-3</v>
      </c>
      <c r="O15" s="701">
        <v>0.17034611845266662</v>
      </c>
      <c r="P15" s="702">
        <v>8.4029320891232861E-5</v>
      </c>
      <c r="Q15" s="703">
        <v>8.3167225210903778E-3</v>
      </c>
      <c r="R15" s="701">
        <v>0.77408497600764703</v>
      </c>
      <c r="S15" s="701">
        <v>1.0566464532442272E-3</v>
      </c>
      <c r="T15" s="701">
        <v>3.3253192090895368E-2</v>
      </c>
      <c r="U15" s="701">
        <v>8.4057510421291264E-5</v>
      </c>
      <c r="V15" s="702">
        <v>3.1813522993872571E-2</v>
      </c>
      <c r="W15" s="703">
        <v>3.5685186327682743E-2</v>
      </c>
      <c r="X15" s="701">
        <v>3.0368989421269588E-2</v>
      </c>
      <c r="Y15" s="701">
        <v>6.0545780130574517E-2</v>
      </c>
      <c r="Z15" s="701">
        <v>7.8374065102106254E-3</v>
      </c>
    </row>
    <row r="16" spans="1:26" s="22" customFormat="1" x14ac:dyDescent="0.2">
      <c r="A16" s="127" t="s">
        <v>2183</v>
      </c>
      <c r="B16" s="127" t="s">
        <v>2184</v>
      </c>
      <c r="C16" s="128" t="s">
        <v>100</v>
      </c>
      <c r="D16" s="698">
        <v>0</v>
      </c>
      <c r="E16" s="699">
        <v>0</v>
      </c>
      <c r="F16" s="700">
        <v>0</v>
      </c>
      <c r="G16" s="698">
        <v>0</v>
      </c>
      <c r="H16" s="698">
        <v>0</v>
      </c>
      <c r="I16" s="698">
        <v>0</v>
      </c>
      <c r="J16" s="699">
        <v>0</v>
      </c>
      <c r="K16" s="700">
        <v>0</v>
      </c>
      <c r="L16" s="698">
        <v>0</v>
      </c>
      <c r="M16" s="698">
        <v>0</v>
      </c>
      <c r="N16" s="698">
        <v>0</v>
      </c>
      <c r="O16" s="698">
        <v>0</v>
      </c>
      <c r="P16" s="699">
        <v>0</v>
      </c>
      <c r="Q16" s="700">
        <v>0</v>
      </c>
      <c r="R16" s="698">
        <v>0</v>
      </c>
      <c r="S16" s="698">
        <v>0</v>
      </c>
      <c r="T16" s="698">
        <v>0</v>
      </c>
      <c r="U16" s="698">
        <v>0</v>
      </c>
      <c r="V16" s="699">
        <v>0</v>
      </c>
      <c r="W16" s="700">
        <v>0</v>
      </c>
      <c r="X16" s="698">
        <v>0</v>
      </c>
      <c r="Y16" s="698">
        <v>0</v>
      </c>
      <c r="Z16" s="698">
        <v>0</v>
      </c>
    </row>
    <row r="17" spans="1:26" s="22" customFormat="1" x14ac:dyDescent="0.2">
      <c r="A17" s="354" t="s">
        <v>177</v>
      </c>
      <c r="B17" s="354" t="s">
        <v>2184</v>
      </c>
      <c r="C17" s="355" t="s">
        <v>102</v>
      </c>
      <c r="D17" s="701">
        <v>0</v>
      </c>
      <c r="E17" s="702">
        <v>0</v>
      </c>
      <c r="F17" s="703">
        <v>0</v>
      </c>
      <c r="G17" s="701">
        <v>0</v>
      </c>
      <c r="H17" s="701">
        <v>0</v>
      </c>
      <c r="I17" s="701">
        <v>0</v>
      </c>
      <c r="J17" s="702">
        <v>0</v>
      </c>
      <c r="K17" s="703">
        <v>0</v>
      </c>
      <c r="L17" s="701">
        <v>0</v>
      </c>
      <c r="M17" s="701">
        <v>0</v>
      </c>
      <c r="N17" s="701">
        <v>0</v>
      </c>
      <c r="O17" s="701">
        <v>0</v>
      </c>
      <c r="P17" s="702">
        <v>0</v>
      </c>
      <c r="Q17" s="703">
        <v>0</v>
      </c>
      <c r="R17" s="701">
        <v>0</v>
      </c>
      <c r="S17" s="701">
        <v>0</v>
      </c>
      <c r="T17" s="701">
        <v>0</v>
      </c>
      <c r="U17" s="701">
        <v>0</v>
      </c>
      <c r="V17" s="702">
        <v>0</v>
      </c>
      <c r="W17" s="703">
        <v>0</v>
      </c>
      <c r="X17" s="701">
        <v>0</v>
      </c>
      <c r="Y17" s="701">
        <v>0</v>
      </c>
      <c r="Z17" s="701">
        <v>0</v>
      </c>
    </row>
    <row r="18" spans="1:26" s="22" customFormat="1" x14ac:dyDescent="0.2">
      <c r="A18" s="127" t="s">
        <v>2185</v>
      </c>
      <c r="B18" s="127" t="s">
        <v>2186</v>
      </c>
      <c r="C18" s="128" t="s">
        <v>100</v>
      </c>
      <c r="D18" s="698">
        <v>4.9906176388389827E-4</v>
      </c>
      <c r="E18" s="699" t="s">
        <v>4107</v>
      </c>
      <c r="F18" s="700" t="s">
        <v>4107</v>
      </c>
      <c r="G18" s="698" t="s">
        <v>4107</v>
      </c>
      <c r="H18" s="698" t="s">
        <v>4107</v>
      </c>
      <c r="I18" s="698" t="s">
        <v>4107</v>
      </c>
      <c r="J18" s="699" t="s">
        <v>4107</v>
      </c>
      <c r="K18" s="700" t="s">
        <v>4107</v>
      </c>
      <c r="L18" s="698" t="s">
        <v>4107</v>
      </c>
      <c r="M18" s="698" t="s">
        <v>4107</v>
      </c>
      <c r="N18" s="698" t="s">
        <v>4107</v>
      </c>
      <c r="O18" s="698" t="s">
        <v>4107</v>
      </c>
      <c r="P18" s="699" t="s">
        <v>4107</v>
      </c>
      <c r="Q18" s="700" t="s">
        <v>4107</v>
      </c>
      <c r="R18" s="698" t="s">
        <v>4107</v>
      </c>
      <c r="S18" s="698" t="s">
        <v>4107</v>
      </c>
      <c r="T18" s="698" t="s">
        <v>4107</v>
      </c>
      <c r="U18" s="698" t="s">
        <v>4107</v>
      </c>
      <c r="V18" s="699" t="s">
        <v>4107</v>
      </c>
      <c r="W18" s="700" t="s">
        <v>4107</v>
      </c>
      <c r="X18" s="698" t="s">
        <v>4107</v>
      </c>
      <c r="Y18" s="698" t="s">
        <v>4107</v>
      </c>
      <c r="Z18" s="698" t="s">
        <v>4107</v>
      </c>
    </row>
    <row r="19" spans="1:26" s="22" customFormat="1" x14ac:dyDescent="0.2">
      <c r="A19" s="354" t="s">
        <v>178</v>
      </c>
      <c r="B19" s="354" t="s">
        <v>2186</v>
      </c>
      <c r="C19" s="355" t="s">
        <v>102</v>
      </c>
      <c r="D19" s="701">
        <v>4.9906176388389827E-4</v>
      </c>
      <c r="E19" s="702" t="s">
        <v>4107</v>
      </c>
      <c r="F19" s="703" t="s">
        <v>4107</v>
      </c>
      <c r="G19" s="701" t="s">
        <v>4107</v>
      </c>
      <c r="H19" s="701" t="s">
        <v>4107</v>
      </c>
      <c r="I19" s="701" t="s">
        <v>4107</v>
      </c>
      <c r="J19" s="702" t="s">
        <v>4107</v>
      </c>
      <c r="K19" s="703" t="s">
        <v>4107</v>
      </c>
      <c r="L19" s="701" t="s">
        <v>4107</v>
      </c>
      <c r="M19" s="701" t="s">
        <v>4107</v>
      </c>
      <c r="N19" s="701" t="s">
        <v>4107</v>
      </c>
      <c r="O19" s="701" t="s">
        <v>4107</v>
      </c>
      <c r="P19" s="702" t="s">
        <v>4107</v>
      </c>
      <c r="Q19" s="703" t="s">
        <v>4107</v>
      </c>
      <c r="R19" s="701" t="s">
        <v>4107</v>
      </c>
      <c r="S19" s="701" t="s">
        <v>4107</v>
      </c>
      <c r="T19" s="701" t="s">
        <v>4107</v>
      </c>
      <c r="U19" s="701" t="s">
        <v>4107</v>
      </c>
      <c r="V19" s="702" t="s">
        <v>4107</v>
      </c>
      <c r="W19" s="703" t="s">
        <v>4107</v>
      </c>
      <c r="X19" s="701" t="s">
        <v>4107</v>
      </c>
      <c r="Y19" s="701" t="s">
        <v>4107</v>
      </c>
      <c r="Z19" s="701" t="s">
        <v>4107</v>
      </c>
    </row>
    <row r="20" spans="1:26" s="22" customFormat="1" x14ac:dyDescent="0.2">
      <c r="A20" s="127" t="s">
        <v>2187</v>
      </c>
      <c r="B20" s="127" t="s">
        <v>2188</v>
      </c>
      <c r="C20" s="128" t="s">
        <v>100</v>
      </c>
      <c r="D20" s="698">
        <v>4.5414620513434742E-2</v>
      </c>
      <c r="E20" s="699">
        <v>4.7208589223514934E-3</v>
      </c>
      <c r="F20" s="700">
        <v>3.6881542328565725E-3</v>
      </c>
      <c r="G20" s="698">
        <v>1.6929811293155256E-4</v>
      </c>
      <c r="H20" s="698">
        <v>6.9911507597282663E-5</v>
      </c>
      <c r="I20" s="698">
        <v>1.3667621869855424E-4</v>
      </c>
      <c r="J20" s="699">
        <v>8.7752862514491612E-4</v>
      </c>
      <c r="K20" s="700">
        <v>1.720259499537348E-2</v>
      </c>
      <c r="L20" s="698">
        <v>4.0199699173220317E-3</v>
      </c>
      <c r="M20" s="698">
        <v>9.5428735194702199E-2</v>
      </c>
      <c r="N20" s="698">
        <v>0</v>
      </c>
      <c r="O20" s="698">
        <v>2.0309611117659526E-2</v>
      </c>
      <c r="P20" s="699">
        <v>1.3155870015054736E-4</v>
      </c>
      <c r="Q20" s="700">
        <v>4.0201436786092533E-3</v>
      </c>
      <c r="R20" s="698">
        <v>9.5428619570933945E-2</v>
      </c>
      <c r="S20" s="698">
        <v>0</v>
      </c>
      <c r="T20" s="698">
        <v>4.6572541839821008E-3</v>
      </c>
      <c r="U20" s="698">
        <v>1.3150190063218473E-4</v>
      </c>
      <c r="V20" s="699">
        <v>5.7537762735639557E-3</v>
      </c>
      <c r="W20" s="700">
        <v>8.2706573124511004E-3</v>
      </c>
      <c r="X20" s="698">
        <v>5.5230809561376036E-3</v>
      </c>
      <c r="Y20" s="698">
        <v>2.6089050885009752E-2</v>
      </c>
      <c r="Z20" s="698">
        <v>-9.8325564627826535E-3</v>
      </c>
    </row>
    <row r="21" spans="1:26" s="22" customFormat="1" x14ac:dyDescent="0.2">
      <c r="A21" s="354" t="s">
        <v>987</v>
      </c>
      <c r="B21" s="354" t="s">
        <v>2188</v>
      </c>
      <c r="C21" s="355" t="s">
        <v>102</v>
      </c>
      <c r="D21" s="701">
        <v>4.5414620513434742E-2</v>
      </c>
      <c r="E21" s="702">
        <v>4.7208589223514934E-3</v>
      </c>
      <c r="F21" s="703">
        <v>3.6881542328565725E-3</v>
      </c>
      <c r="G21" s="701">
        <v>1.6929811293155256E-4</v>
      </c>
      <c r="H21" s="701">
        <v>6.9911507597282663E-5</v>
      </c>
      <c r="I21" s="701">
        <v>1.3667621869855424E-4</v>
      </c>
      <c r="J21" s="702">
        <v>8.7752862514491612E-4</v>
      </c>
      <c r="K21" s="703">
        <v>1.720259499537348E-2</v>
      </c>
      <c r="L21" s="701">
        <v>4.0199699173220317E-3</v>
      </c>
      <c r="M21" s="701">
        <v>9.5428735194702199E-2</v>
      </c>
      <c r="N21" s="701">
        <v>0</v>
      </c>
      <c r="O21" s="701">
        <v>2.0309611117659526E-2</v>
      </c>
      <c r="P21" s="702">
        <v>1.3155870015054736E-4</v>
      </c>
      <c r="Q21" s="703">
        <v>4.0201436786092533E-3</v>
      </c>
      <c r="R21" s="701">
        <v>9.5428619570933945E-2</v>
      </c>
      <c r="S21" s="701">
        <v>0</v>
      </c>
      <c r="T21" s="701">
        <v>4.6572541839821008E-3</v>
      </c>
      <c r="U21" s="701">
        <v>1.3150190063218473E-4</v>
      </c>
      <c r="V21" s="702">
        <v>5.7537762735639557E-3</v>
      </c>
      <c r="W21" s="703">
        <v>8.2706573124511004E-3</v>
      </c>
      <c r="X21" s="701">
        <v>5.5230809561376036E-3</v>
      </c>
      <c r="Y21" s="701">
        <v>2.6089050885009752E-2</v>
      </c>
      <c r="Z21" s="701">
        <v>-9.8325564627826535E-3</v>
      </c>
    </row>
    <row r="22" spans="1:26" s="22" customFormat="1" x14ac:dyDescent="0.2">
      <c r="A22" s="127" t="s">
        <v>2189</v>
      </c>
      <c r="B22" s="127" t="s">
        <v>2190</v>
      </c>
      <c r="C22" s="128" t="s">
        <v>100</v>
      </c>
      <c r="D22" s="698">
        <v>4.0673533756537712E-2</v>
      </c>
      <c r="E22" s="699" t="s">
        <v>4107</v>
      </c>
      <c r="F22" s="700" t="s">
        <v>4107</v>
      </c>
      <c r="G22" s="698" t="s">
        <v>4107</v>
      </c>
      <c r="H22" s="698" t="s">
        <v>4107</v>
      </c>
      <c r="I22" s="698" t="s">
        <v>4107</v>
      </c>
      <c r="J22" s="699" t="s">
        <v>4107</v>
      </c>
      <c r="K22" s="700" t="s">
        <v>4107</v>
      </c>
      <c r="L22" s="698" t="s">
        <v>4107</v>
      </c>
      <c r="M22" s="698" t="s">
        <v>4107</v>
      </c>
      <c r="N22" s="698" t="s">
        <v>4107</v>
      </c>
      <c r="O22" s="698" t="s">
        <v>4107</v>
      </c>
      <c r="P22" s="699" t="s">
        <v>4107</v>
      </c>
      <c r="Q22" s="700" t="s">
        <v>4107</v>
      </c>
      <c r="R22" s="698" t="s">
        <v>4107</v>
      </c>
      <c r="S22" s="698" t="s">
        <v>4107</v>
      </c>
      <c r="T22" s="698" t="s">
        <v>4107</v>
      </c>
      <c r="U22" s="698" t="s">
        <v>4107</v>
      </c>
      <c r="V22" s="699" t="s">
        <v>4107</v>
      </c>
      <c r="W22" s="700" t="s">
        <v>4107</v>
      </c>
      <c r="X22" s="698" t="s">
        <v>4107</v>
      </c>
      <c r="Y22" s="698" t="s">
        <v>4107</v>
      </c>
      <c r="Z22" s="698" t="s">
        <v>4107</v>
      </c>
    </row>
    <row r="23" spans="1:26" s="22" customFormat="1" x14ac:dyDescent="0.2">
      <c r="A23" s="354" t="s">
        <v>179</v>
      </c>
      <c r="B23" s="354" t="s">
        <v>2190</v>
      </c>
      <c r="C23" s="355" t="s">
        <v>102</v>
      </c>
      <c r="D23" s="701">
        <v>4.0673533756537712E-2</v>
      </c>
      <c r="E23" s="702" t="s">
        <v>4107</v>
      </c>
      <c r="F23" s="703" t="s">
        <v>4107</v>
      </c>
      <c r="G23" s="701" t="s">
        <v>4107</v>
      </c>
      <c r="H23" s="701" t="s">
        <v>4107</v>
      </c>
      <c r="I23" s="701" t="s">
        <v>4107</v>
      </c>
      <c r="J23" s="702" t="s">
        <v>4107</v>
      </c>
      <c r="K23" s="703" t="s">
        <v>4107</v>
      </c>
      <c r="L23" s="701" t="s">
        <v>4107</v>
      </c>
      <c r="M23" s="701" t="s">
        <v>4107</v>
      </c>
      <c r="N23" s="701" t="s">
        <v>4107</v>
      </c>
      <c r="O23" s="701" t="s">
        <v>4107</v>
      </c>
      <c r="P23" s="702" t="s">
        <v>4107</v>
      </c>
      <c r="Q23" s="703" t="s">
        <v>4107</v>
      </c>
      <c r="R23" s="701" t="s">
        <v>4107</v>
      </c>
      <c r="S23" s="701" t="s">
        <v>4107</v>
      </c>
      <c r="T23" s="701" t="s">
        <v>4107</v>
      </c>
      <c r="U23" s="701" t="s">
        <v>4107</v>
      </c>
      <c r="V23" s="702" t="s">
        <v>4107</v>
      </c>
      <c r="W23" s="703" t="s">
        <v>4107</v>
      </c>
      <c r="X23" s="701" t="s">
        <v>4107</v>
      </c>
      <c r="Y23" s="701" t="s">
        <v>4107</v>
      </c>
      <c r="Z23" s="701" t="s">
        <v>4107</v>
      </c>
    </row>
    <row r="24" spans="1:26" s="22" customFormat="1" x14ac:dyDescent="0.2">
      <c r="A24" s="352" t="s">
        <v>2191</v>
      </c>
      <c r="B24" s="352" t="s">
        <v>2192</v>
      </c>
      <c r="C24" s="353" t="s">
        <v>75</v>
      </c>
      <c r="D24" s="695">
        <v>0.28546332894158982</v>
      </c>
      <c r="E24" s="696">
        <v>2.0467980431174766E-2</v>
      </c>
      <c r="F24" s="697">
        <v>1.3367575443616415E-3</v>
      </c>
      <c r="G24" s="695">
        <v>4.6005911895686448E-5</v>
      </c>
      <c r="H24" s="695">
        <v>7.5876473885918829E-3</v>
      </c>
      <c r="I24" s="695">
        <v>6.2341545721795785E-3</v>
      </c>
      <c r="J24" s="696">
        <v>1.4766481979492754E-3</v>
      </c>
      <c r="K24" s="697">
        <v>8.2144905982560634E-2</v>
      </c>
      <c r="L24" s="695">
        <v>4.5608714311221855E-2</v>
      </c>
      <c r="M24" s="695">
        <v>0.15928135440344851</v>
      </c>
      <c r="N24" s="695">
        <v>2.7104002836783162E-2</v>
      </c>
      <c r="O24" s="695">
        <v>0.45742849356122156</v>
      </c>
      <c r="P24" s="696">
        <v>1.4176266972778416E-4</v>
      </c>
      <c r="Q24" s="697">
        <v>4.5610849847736612E-2</v>
      </c>
      <c r="R24" s="695">
        <v>0.15927911460589192</v>
      </c>
      <c r="S24" s="695">
        <v>2.710396938660517E-2</v>
      </c>
      <c r="T24" s="695">
        <v>0.46421579514748601</v>
      </c>
      <c r="U24" s="695">
        <v>1.4246849706652757E-4</v>
      </c>
      <c r="V24" s="696">
        <v>4.1467760371829317E-2</v>
      </c>
      <c r="W24" s="697">
        <v>2.1676273308966758E-2</v>
      </c>
      <c r="X24" s="695">
        <v>0.10653441579889368</v>
      </c>
      <c r="Y24" s="695">
        <v>2.9528831917703072E-2</v>
      </c>
      <c r="Z24" s="695">
        <v>0.16403084457912676</v>
      </c>
    </row>
    <row r="25" spans="1:26" s="22" customFormat="1" x14ac:dyDescent="0.2">
      <c r="A25" s="127" t="s">
        <v>2193</v>
      </c>
      <c r="B25" s="127" t="s">
        <v>2194</v>
      </c>
      <c r="C25" s="128" t="s">
        <v>100</v>
      </c>
      <c r="D25" s="698">
        <v>0.23455902902543216</v>
      </c>
      <c r="E25" s="699">
        <v>1.4947517321602814E-2</v>
      </c>
      <c r="F25" s="700">
        <v>3.6712378861571777E-4</v>
      </c>
      <c r="G25" s="698">
        <v>4.497230987452734E-5</v>
      </c>
      <c r="H25" s="698">
        <v>5.2042200173432569E-3</v>
      </c>
      <c r="I25" s="698">
        <v>3.2497177026068794E-3</v>
      </c>
      <c r="J25" s="699">
        <v>8.7878051763093769E-4</v>
      </c>
      <c r="K25" s="700">
        <v>6.0637646997842111E-2</v>
      </c>
      <c r="L25" s="698">
        <v>4.1961195755348187E-2</v>
      </c>
      <c r="M25" s="698">
        <v>4.6734319880639509E-2</v>
      </c>
      <c r="N25" s="698">
        <v>1.7269556367826681E-2</v>
      </c>
      <c r="O25" s="698">
        <v>0.39345243503578892</v>
      </c>
      <c r="P25" s="699">
        <v>3.400422637976937E-5</v>
      </c>
      <c r="Q25" s="700">
        <v>4.196327194605768E-2</v>
      </c>
      <c r="R25" s="698">
        <v>4.6731840166017863E-2</v>
      </c>
      <c r="S25" s="698">
        <v>1.7269639797624872E-2</v>
      </c>
      <c r="T25" s="698">
        <v>0.43471346087234364</v>
      </c>
      <c r="U25" s="698">
        <v>3.4754967653044559E-5</v>
      </c>
      <c r="V25" s="699">
        <v>3.4873558396303114E-2</v>
      </c>
      <c r="W25" s="700">
        <v>1.5370089417609919E-2</v>
      </c>
      <c r="X25" s="698">
        <v>9.5285239864912871E-2</v>
      </c>
      <c r="Y25" s="698">
        <v>1.4434013552196029E-2</v>
      </c>
      <c r="Z25" s="698">
        <v>0.15565302803279291</v>
      </c>
    </row>
    <row r="26" spans="1:26" s="22" customFormat="1" x14ac:dyDescent="0.2">
      <c r="A26" s="354" t="s">
        <v>180</v>
      </c>
      <c r="B26" s="354" t="s">
        <v>2194</v>
      </c>
      <c r="C26" s="355" t="s">
        <v>102</v>
      </c>
      <c r="D26" s="701">
        <v>0.20810875553958558</v>
      </c>
      <c r="E26" s="702">
        <v>1.3193534488759054E-2</v>
      </c>
      <c r="F26" s="703">
        <v>3.2249126250161495E-4</v>
      </c>
      <c r="G26" s="701">
        <v>2.9777930236397419E-5</v>
      </c>
      <c r="H26" s="701">
        <v>4.7698747007646168E-3</v>
      </c>
      <c r="I26" s="701">
        <v>3.1731138008736491E-3</v>
      </c>
      <c r="J26" s="702">
        <v>8.0093766775762843E-4</v>
      </c>
      <c r="K26" s="703">
        <v>5.3440172382862743E-2</v>
      </c>
      <c r="L26" s="701">
        <v>3.5891450529104037E-2</v>
      </c>
      <c r="M26" s="701">
        <v>4.1231562116417195E-2</v>
      </c>
      <c r="N26" s="701">
        <v>1.7215582847115312E-2</v>
      </c>
      <c r="O26" s="701">
        <v>0.36356619598865392</v>
      </c>
      <c r="P26" s="702">
        <v>2.0023948416036198E-5</v>
      </c>
      <c r="Q26" s="703">
        <v>3.589325945993882E-2</v>
      </c>
      <c r="R26" s="701">
        <v>4.12291057403135E-2</v>
      </c>
      <c r="S26" s="701">
        <v>1.7215664220223942E-2</v>
      </c>
      <c r="T26" s="701">
        <v>0.40164545474835517</v>
      </c>
      <c r="U26" s="701">
        <v>1.9969389857361913E-5</v>
      </c>
      <c r="V26" s="702">
        <v>3.0443124706539697E-2</v>
      </c>
      <c r="W26" s="703">
        <v>1.319706024807607E-2</v>
      </c>
      <c r="X26" s="701">
        <v>8.3955669346004499E-2</v>
      </c>
      <c r="Y26" s="701">
        <v>1.2587206543396113E-2</v>
      </c>
      <c r="Z26" s="701">
        <v>0.13724312633114907</v>
      </c>
    </row>
    <row r="27" spans="1:26" s="22" customFormat="1" x14ac:dyDescent="0.2">
      <c r="A27" s="354" t="s">
        <v>181</v>
      </c>
      <c r="B27" s="354" t="s">
        <v>2195</v>
      </c>
      <c r="C27" s="355" t="s">
        <v>102</v>
      </c>
      <c r="D27" s="701">
        <v>2.6450273485846609E-2</v>
      </c>
      <c r="E27" s="702">
        <v>1.7539828328437623E-3</v>
      </c>
      <c r="F27" s="703">
        <v>4.4632526114102854E-5</v>
      </c>
      <c r="G27" s="701">
        <v>1.5194379638129922E-5</v>
      </c>
      <c r="H27" s="701">
        <v>4.3434531657863905E-4</v>
      </c>
      <c r="I27" s="701">
        <v>7.6603901733230943E-5</v>
      </c>
      <c r="J27" s="702">
        <v>7.7842849873309319E-5</v>
      </c>
      <c r="K27" s="703">
        <v>7.1974746149793562E-3</v>
      </c>
      <c r="L27" s="701">
        <v>6.069745226244155E-3</v>
      </c>
      <c r="M27" s="701">
        <v>5.5027577642223109E-3</v>
      </c>
      <c r="N27" s="701">
        <v>5.3973520711364726E-5</v>
      </c>
      <c r="O27" s="701">
        <v>2.9886239047135051E-2</v>
      </c>
      <c r="P27" s="702">
        <v>1.3980277963733175E-5</v>
      </c>
      <c r="Q27" s="703">
        <v>6.0700124861188679E-3</v>
      </c>
      <c r="R27" s="701">
        <v>5.5027344257043585E-3</v>
      </c>
      <c r="S27" s="701">
        <v>5.3975577400932647E-5</v>
      </c>
      <c r="T27" s="701">
        <v>3.3068006123988442E-2</v>
      </c>
      <c r="U27" s="701">
        <v>1.4785577795682651E-5</v>
      </c>
      <c r="V27" s="702">
        <v>4.4304336897634227E-3</v>
      </c>
      <c r="W27" s="703">
        <v>2.1730291695338478E-3</v>
      </c>
      <c r="X27" s="701">
        <v>1.1329570518908356E-2</v>
      </c>
      <c r="Y27" s="701">
        <v>1.8468070087999152E-3</v>
      </c>
      <c r="Z27" s="701">
        <v>1.8409901701643791E-2</v>
      </c>
    </row>
    <row r="28" spans="1:26" s="22" customFormat="1" x14ac:dyDescent="0.2">
      <c r="A28" s="127" t="s">
        <v>2196</v>
      </c>
      <c r="B28" s="127" t="s">
        <v>2197</v>
      </c>
      <c r="C28" s="128" t="s">
        <v>100</v>
      </c>
      <c r="D28" s="698">
        <v>0</v>
      </c>
      <c r="E28" s="699">
        <v>0</v>
      </c>
      <c r="F28" s="700">
        <v>0</v>
      </c>
      <c r="G28" s="698">
        <v>0</v>
      </c>
      <c r="H28" s="698">
        <v>0</v>
      </c>
      <c r="I28" s="698">
        <v>0</v>
      </c>
      <c r="J28" s="699">
        <v>0</v>
      </c>
      <c r="K28" s="700">
        <v>0</v>
      </c>
      <c r="L28" s="698">
        <v>0</v>
      </c>
      <c r="M28" s="698">
        <v>0</v>
      </c>
      <c r="N28" s="698">
        <v>0</v>
      </c>
      <c r="O28" s="698">
        <v>0</v>
      </c>
      <c r="P28" s="699">
        <v>0</v>
      </c>
      <c r="Q28" s="700">
        <v>0</v>
      </c>
      <c r="R28" s="698">
        <v>0</v>
      </c>
      <c r="S28" s="698">
        <v>0</v>
      </c>
      <c r="T28" s="698">
        <v>0</v>
      </c>
      <c r="U28" s="698">
        <v>0</v>
      </c>
      <c r="V28" s="699">
        <v>0</v>
      </c>
      <c r="W28" s="700">
        <v>0</v>
      </c>
      <c r="X28" s="698">
        <v>0</v>
      </c>
      <c r="Y28" s="698">
        <v>0</v>
      </c>
      <c r="Z28" s="698">
        <v>0</v>
      </c>
    </row>
    <row r="29" spans="1:26" s="22" customFormat="1" x14ac:dyDescent="0.2">
      <c r="A29" s="354" t="s">
        <v>182</v>
      </c>
      <c r="B29" s="354" t="s">
        <v>2197</v>
      </c>
      <c r="C29" s="355" t="s">
        <v>102</v>
      </c>
      <c r="D29" s="701">
        <v>0</v>
      </c>
      <c r="E29" s="702">
        <v>0</v>
      </c>
      <c r="F29" s="703">
        <v>0</v>
      </c>
      <c r="G29" s="701">
        <v>0</v>
      </c>
      <c r="H29" s="701">
        <v>0</v>
      </c>
      <c r="I29" s="701">
        <v>0</v>
      </c>
      <c r="J29" s="702">
        <v>0</v>
      </c>
      <c r="K29" s="703">
        <v>0</v>
      </c>
      <c r="L29" s="701">
        <v>0</v>
      </c>
      <c r="M29" s="701">
        <v>0</v>
      </c>
      <c r="N29" s="701">
        <v>0</v>
      </c>
      <c r="O29" s="701">
        <v>0</v>
      </c>
      <c r="P29" s="702">
        <v>0</v>
      </c>
      <c r="Q29" s="703">
        <v>0</v>
      </c>
      <c r="R29" s="701">
        <v>0</v>
      </c>
      <c r="S29" s="701">
        <v>0</v>
      </c>
      <c r="T29" s="701">
        <v>0</v>
      </c>
      <c r="U29" s="701">
        <v>0</v>
      </c>
      <c r="V29" s="702">
        <v>0</v>
      </c>
      <c r="W29" s="703">
        <v>0</v>
      </c>
      <c r="X29" s="701">
        <v>0</v>
      </c>
      <c r="Y29" s="701">
        <v>0</v>
      </c>
      <c r="Z29" s="701">
        <v>0</v>
      </c>
    </row>
    <row r="30" spans="1:26" s="22" customFormat="1" x14ac:dyDescent="0.2">
      <c r="A30" s="127" t="s">
        <v>2198</v>
      </c>
      <c r="B30" s="127" t="s">
        <v>2199</v>
      </c>
      <c r="C30" s="128" t="s">
        <v>100</v>
      </c>
      <c r="D30" s="698">
        <v>0</v>
      </c>
      <c r="E30" s="699">
        <v>0</v>
      </c>
      <c r="F30" s="700">
        <v>0</v>
      </c>
      <c r="G30" s="698">
        <v>0</v>
      </c>
      <c r="H30" s="698">
        <v>0</v>
      </c>
      <c r="I30" s="698">
        <v>0</v>
      </c>
      <c r="J30" s="699">
        <v>0</v>
      </c>
      <c r="K30" s="700">
        <v>0</v>
      </c>
      <c r="L30" s="698">
        <v>0</v>
      </c>
      <c r="M30" s="698">
        <v>0</v>
      </c>
      <c r="N30" s="698">
        <v>0</v>
      </c>
      <c r="O30" s="698">
        <v>0</v>
      </c>
      <c r="P30" s="699">
        <v>0</v>
      </c>
      <c r="Q30" s="700">
        <v>0</v>
      </c>
      <c r="R30" s="698">
        <v>0</v>
      </c>
      <c r="S30" s="698">
        <v>0</v>
      </c>
      <c r="T30" s="698">
        <v>0</v>
      </c>
      <c r="U30" s="698">
        <v>0</v>
      </c>
      <c r="V30" s="699">
        <v>0</v>
      </c>
      <c r="W30" s="700">
        <v>0</v>
      </c>
      <c r="X30" s="698">
        <v>0</v>
      </c>
      <c r="Y30" s="698">
        <v>0</v>
      </c>
      <c r="Z30" s="698">
        <v>0</v>
      </c>
    </row>
    <row r="31" spans="1:26" s="22" customFormat="1" x14ac:dyDescent="0.2">
      <c r="A31" s="354" t="s">
        <v>988</v>
      </c>
      <c r="B31" s="354" t="s">
        <v>2199</v>
      </c>
      <c r="C31" s="355" t="s">
        <v>102</v>
      </c>
      <c r="D31" s="701">
        <v>0</v>
      </c>
      <c r="E31" s="702">
        <v>0</v>
      </c>
      <c r="F31" s="703">
        <v>0</v>
      </c>
      <c r="G31" s="701">
        <v>0</v>
      </c>
      <c r="H31" s="701">
        <v>0</v>
      </c>
      <c r="I31" s="701">
        <v>0</v>
      </c>
      <c r="J31" s="702">
        <v>0</v>
      </c>
      <c r="K31" s="703">
        <v>0</v>
      </c>
      <c r="L31" s="701">
        <v>0</v>
      </c>
      <c r="M31" s="701">
        <v>0</v>
      </c>
      <c r="N31" s="701">
        <v>0</v>
      </c>
      <c r="O31" s="701">
        <v>0</v>
      </c>
      <c r="P31" s="702">
        <v>0</v>
      </c>
      <c r="Q31" s="703">
        <v>0</v>
      </c>
      <c r="R31" s="701">
        <v>0</v>
      </c>
      <c r="S31" s="701">
        <v>0</v>
      </c>
      <c r="T31" s="701">
        <v>0</v>
      </c>
      <c r="U31" s="701">
        <v>0</v>
      </c>
      <c r="V31" s="702">
        <v>0</v>
      </c>
      <c r="W31" s="703">
        <v>0</v>
      </c>
      <c r="X31" s="701">
        <v>0</v>
      </c>
      <c r="Y31" s="701">
        <v>0</v>
      </c>
      <c r="Z31" s="701">
        <v>0</v>
      </c>
    </row>
    <row r="32" spans="1:26" s="22" customFormat="1" x14ac:dyDescent="0.2">
      <c r="A32" s="127" t="s">
        <v>2200</v>
      </c>
      <c r="B32" s="127" t="s">
        <v>2201</v>
      </c>
      <c r="C32" s="128" t="s">
        <v>100</v>
      </c>
      <c r="D32" s="698">
        <v>2.595121172196271E-2</v>
      </c>
      <c r="E32" s="699">
        <v>2.9477813740949209E-3</v>
      </c>
      <c r="F32" s="700">
        <v>1.2950975347628786E-4</v>
      </c>
      <c r="G32" s="698">
        <v>2.0453641412277162E-7</v>
      </c>
      <c r="H32" s="698">
        <v>1.8821369676612521E-3</v>
      </c>
      <c r="I32" s="698">
        <v>1.0080211258842067E-3</v>
      </c>
      <c r="J32" s="699">
        <v>3.0210398197099819E-4</v>
      </c>
      <c r="K32" s="700">
        <v>1.1539977305538421E-2</v>
      </c>
      <c r="L32" s="698">
        <v>2.159089680271693E-3</v>
      </c>
      <c r="M32" s="698">
        <v>5.6813950316991185E-2</v>
      </c>
      <c r="N32" s="698">
        <v>6.0837461767788746E-3</v>
      </c>
      <c r="O32" s="698">
        <v>4.0465318089745572E-2</v>
      </c>
      <c r="P32" s="699">
        <v>1.0187374320831544E-8</v>
      </c>
      <c r="Q32" s="700">
        <v>2.1591911038371823E-3</v>
      </c>
      <c r="R32" s="698">
        <v>5.6814268806495073E-2</v>
      </c>
      <c r="S32" s="698">
        <v>6.0836374354468351E-3</v>
      </c>
      <c r="T32" s="698">
        <v>1.7712001796438656E-2</v>
      </c>
      <c r="U32" s="698">
        <v>1.0244491939594249E-8</v>
      </c>
      <c r="V32" s="699">
        <v>3.5541271271964689E-3</v>
      </c>
      <c r="W32" s="700">
        <v>3.2025284122161905E-3</v>
      </c>
      <c r="X32" s="698">
        <v>5.6812028852914077E-3</v>
      </c>
      <c r="Y32" s="698">
        <v>5.6138681214254029E-3</v>
      </c>
      <c r="Z32" s="698">
        <v>5.7314785699875831E-3</v>
      </c>
    </row>
    <row r="33" spans="1:26" s="22" customFormat="1" x14ac:dyDescent="0.2">
      <c r="A33" s="354" t="s">
        <v>183</v>
      </c>
      <c r="B33" s="354" t="s">
        <v>2201</v>
      </c>
      <c r="C33" s="355" t="s">
        <v>102</v>
      </c>
      <c r="D33" s="701">
        <v>2.595121172196271E-2</v>
      </c>
      <c r="E33" s="702">
        <v>2.9477813740949209E-3</v>
      </c>
      <c r="F33" s="703">
        <v>1.2950975347628786E-4</v>
      </c>
      <c r="G33" s="701">
        <v>2.0453641412277162E-7</v>
      </c>
      <c r="H33" s="701">
        <v>1.8821369676612521E-3</v>
      </c>
      <c r="I33" s="701">
        <v>1.0080211258842067E-3</v>
      </c>
      <c r="J33" s="702">
        <v>3.0210398197099819E-4</v>
      </c>
      <c r="K33" s="703">
        <v>1.1539977305538421E-2</v>
      </c>
      <c r="L33" s="701">
        <v>2.159089680271693E-3</v>
      </c>
      <c r="M33" s="701">
        <v>5.6813950316991185E-2</v>
      </c>
      <c r="N33" s="701">
        <v>6.0837461767788746E-3</v>
      </c>
      <c r="O33" s="701">
        <v>4.0465318089745572E-2</v>
      </c>
      <c r="P33" s="702">
        <v>1.0187374320831544E-8</v>
      </c>
      <c r="Q33" s="703">
        <v>2.1591911038371823E-3</v>
      </c>
      <c r="R33" s="701">
        <v>5.6814268806495073E-2</v>
      </c>
      <c r="S33" s="701">
        <v>6.0836374354468351E-3</v>
      </c>
      <c r="T33" s="701">
        <v>1.7712001796438656E-2</v>
      </c>
      <c r="U33" s="701">
        <v>1.0244491939594249E-8</v>
      </c>
      <c r="V33" s="702">
        <v>3.5541271271964689E-3</v>
      </c>
      <c r="W33" s="703">
        <v>3.2025284122161905E-3</v>
      </c>
      <c r="X33" s="701">
        <v>5.6812028852914077E-3</v>
      </c>
      <c r="Y33" s="701">
        <v>5.6138681214254029E-3</v>
      </c>
      <c r="Z33" s="701">
        <v>5.7314785699875831E-3</v>
      </c>
    </row>
    <row r="34" spans="1:26" s="22" customFormat="1" x14ac:dyDescent="0.2">
      <c r="A34" s="127" t="s">
        <v>2202</v>
      </c>
      <c r="B34" s="127" t="s">
        <v>2203</v>
      </c>
      <c r="C34" s="128" t="s">
        <v>100</v>
      </c>
      <c r="D34" s="698">
        <v>8.9831117499101689E-3</v>
      </c>
      <c r="E34" s="699">
        <v>1.4386101542787333E-3</v>
      </c>
      <c r="F34" s="700">
        <v>5.2937705321674821E-4</v>
      </c>
      <c r="G34" s="698">
        <v>0</v>
      </c>
      <c r="H34" s="698">
        <v>8.3697086919324489E-5</v>
      </c>
      <c r="I34" s="698">
        <v>-1.203147589998724E-11</v>
      </c>
      <c r="J34" s="699">
        <v>1.1959244036533277E-4</v>
      </c>
      <c r="K34" s="700">
        <v>5.7222989625693027E-3</v>
      </c>
      <c r="L34" s="698">
        <v>2.3463649956095695E-4</v>
      </c>
      <c r="M34" s="698">
        <v>3.4783205422604047E-2</v>
      </c>
      <c r="N34" s="698">
        <v>3.7167600563889815E-3</v>
      </c>
      <c r="O34" s="698">
        <v>1.5797954882651323E-2</v>
      </c>
      <c r="P34" s="699">
        <v>0</v>
      </c>
      <c r="Q34" s="700">
        <v>2.3464611418319421E-4</v>
      </c>
      <c r="R34" s="698">
        <v>3.4783145717803644E-2</v>
      </c>
      <c r="S34" s="698">
        <v>3.7167512829615773E-3</v>
      </c>
      <c r="T34" s="698">
        <v>8.656311553876618E-3</v>
      </c>
      <c r="U34" s="698">
        <v>0</v>
      </c>
      <c r="V34" s="699">
        <v>1.4882349441286791E-3</v>
      </c>
      <c r="W34" s="700">
        <v>1.5223395905975771E-3</v>
      </c>
      <c r="X34" s="698">
        <v>2.9870827460202806E-3</v>
      </c>
      <c r="Y34" s="698">
        <v>5.2773686935625366E-3</v>
      </c>
      <c r="Z34" s="698">
        <v>1.2770345101364797E-3</v>
      </c>
    </row>
    <row r="35" spans="1:26" s="22" customFormat="1" x14ac:dyDescent="0.2">
      <c r="A35" s="354" t="s">
        <v>184</v>
      </c>
      <c r="B35" s="354" t="s">
        <v>2203</v>
      </c>
      <c r="C35" s="355" t="s">
        <v>102</v>
      </c>
      <c r="D35" s="701">
        <v>8.9831117499101689E-3</v>
      </c>
      <c r="E35" s="702">
        <v>1.4386101542787333E-3</v>
      </c>
      <c r="F35" s="703">
        <v>5.2937705321674821E-4</v>
      </c>
      <c r="G35" s="701">
        <v>0</v>
      </c>
      <c r="H35" s="701">
        <v>8.3697086919324489E-5</v>
      </c>
      <c r="I35" s="701">
        <v>-1.203147589998724E-11</v>
      </c>
      <c r="J35" s="702">
        <v>1.1959244036533277E-4</v>
      </c>
      <c r="K35" s="703">
        <v>5.7222989625693027E-3</v>
      </c>
      <c r="L35" s="701">
        <v>2.3463649956095695E-4</v>
      </c>
      <c r="M35" s="701">
        <v>3.4783205422604047E-2</v>
      </c>
      <c r="N35" s="701">
        <v>3.7167600563889815E-3</v>
      </c>
      <c r="O35" s="701">
        <v>1.5797954882651323E-2</v>
      </c>
      <c r="P35" s="702">
        <v>0</v>
      </c>
      <c r="Q35" s="703">
        <v>2.3464611418319421E-4</v>
      </c>
      <c r="R35" s="701">
        <v>3.4783145717803644E-2</v>
      </c>
      <c r="S35" s="701">
        <v>3.7167512829615773E-3</v>
      </c>
      <c r="T35" s="701">
        <v>8.656311553876618E-3</v>
      </c>
      <c r="U35" s="701">
        <v>0</v>
      </c>
      <c r="V35" s="702">
        <v>1.4882349441286791E-3</v>
      </c>
      <c r="W35" s="703">
        <v>1.5223395905975771E-3</v>
      </c>
      <c r="X35" s="701">
        <v>2.9870827460202806E-3</v>
      </c>
      <c r="Y35" s="701">
        <v>5.2773686935625366E-3</v>
      </c>
      <c r="Z35" s="701">
        <v>1.2770345101364797E-3</v>
      </c>
    </row>
    <row r="36" spans="1:26" s="22" customFormat="1" x14ac:dyDescent="0.2">
      <c r="A36" s="127" t="s">
        <v>2204</v>
      </c>
      <c r="B36" s="127" t="s">
        <v>2205</v>
      </c>
      <c r="C36" s="128" t="s">
        <v>100</v>
      </c>
      <c r="D36" s="698">
        <v>0</v>
      </c>
      <c r="E36" s="699">
        <v>0</v>
      </c>
      <c r="F36" s="700">
        <v>0</v>
      </c>
      <c r="G36" s="698">
        <v>0</v>
      </c>
      <c r="H36" s="698">
        <v>0</v>
      </c>
      <c r="I36" s="698">
        <v>0</v>
      </c>
      <c r="J36" s="699">
        <v>0</v>
      </c>
      <c r="K36" s="700">
        <v>0</v>
      </c>
      <c r="L36" s="698">
        <v>0</v>
      </c>
      <c r="M36" s="698">
        <v>0</v>
      </c>
      <c r="N36" s="698">
        <v>0</v>
      </c>
      <c r="O36" s="698">
        <v>0</v>
      </c>
      <c r="P36" s="699">
        <v>0</v>
      </c>
      <c r="Q36" s="700">
        <v>0</v>
      </c>
      <c r="R36" s="698">
        <v>0</v>
      </c>
      <c r="S36" s="698">
        <v>0</v>
      </c>
      <c r="T36" s="698">
        <v>0</v>
      </c>
      <c r="U36" s="698">
        <v>0</v>
      </c>
      <c r="V36" s="699">
        <v>0</v>
      </c>
      <c r="W36" s="700">
        <v>0</v>
      </c>
      <c r="X36" s="698">
        <v>0</v>
      </c>
      <c r="Y36" s="698">
        <v>0</v>
      </c>
      <c r="Z36" s="698">
        <v>0</v>
      </c>
    </row>
    <row r="37" spans="1:26" s="22" customFormat="1" x14ac:dyDescent="0.2">
      <c r="A37" s="354" t="s">
        <v>185</v>
      </c>
      <c r="B37" s="354" t="s">
        <v>2205</v>
      </c>
      <c r="C37" s="355" t="s">
        <v>102</v>
      </c>
      <c r="D37" s="701">
        <v>0</v>
      </c>
      <c r="E37" s="702">
        <v>0</v>
      </c>
      <c r="F37" s="703">
        <v>0</v>
      </c>
      <c r="G37" s="701">
        <v>0</v>
      </c>
      <c r="H37" s="701">
        <v>0</v>
      </c>
      <c r="I37" s="701">
        <v>0</v>
      </c>
      <c r="J37" s="702">
        <v>0</v>
      </c>
      <c r="K37" s="703">
        <v>0</v>
      </c>
      <c r="L37" s="701">
        <v>0</v>
      </c>
      <c r="M37" s="701">
        <v>0</v>
      </c>
      <c r="N37" s="701">
        <v>0</v>
      </c>
      <c r="O37" s="701">
        <v>0</v>
      </c>
      <c r="P37" s="702">
        <v>0</v>
      </c>
      <c r="Q37" s="703">
        <v>0</v>
      </c>
      <c r="R37" s="701">
        <v>0</v>
      </c>
      <c r="S37" s="701">
        <v>0</v>
      </c>
      <c r="T37" s="701">
        <v>0</v>
      </c>
      <c r="U37" s="701">
        <v>0</v>
      </c>
      <c r="V37" s="702">
        <v>0</v>
      </c>
      <c r="W37" s="703">
        <v>0</v>
      </c>
      <c r="X37" s="701">
        <v>0</v>
      </c>
      <c r="Y37" s="701">
        <v>0</v>
      </c>
      <c r="Z37" s="701">
        <v>0</v>
      </c>
    </row>
    <row r="38" spans="1:26" s="22" customFormat="1" x14ac:dyDescent="0.2">
      <c r="A38" s="127" t="s">
        <v>2206</v>
      </c>
      <c r="B38" s="127" t="s">
        <v>2207</v>
      </c>
      <c r="C38" s="128" t="s">
        <v>100</v>
      </c>
      <c r="D38" s="698">
        <v>0</v>
      </c>
      <c r="E38" s="699">
        <v>0</v>
      </c>
      <c r="F38" s="700">
        <v>0</v>
      </c>
      <c r="G38" s="698">
        <v>0</v>
      </c>
      <c r="H38" s="698">
        <v>0</v>
      </c>
      <c r="I38" s="698">
        <v>0</v>
      </c>
      <c r="J38" s="699">
        <v>0</v>
      </c>
      <c r="K38" s="700">
        <v>0</v>
      </c>
      <c r="L38" s="698">
        <v>0</v>
      </c>
      <c r="M38" s="698">
        <v>0</v>
      </c>
      <c r="N38" s="698">
        <v>0</v>
      </c>
      <c r="O38" s="698">
        <v>0</v>
      </c>
      <c r="P38" s="699">
        <v>0</v>
      </c>
      <c r="Q38" s="700">
        <v>0</v>
      </c>
      <c r="R38" s="698">
        <v>0</v>
      </c>
      <c r="S38" s="698">
        <v>0</v>
      </c>
      <c r="T38" s="698">
        <v>0</v>
      </c>
      <c r="U38" s="698">
        <v>0</v>
      </c>
      <c r="V38" s="699">
        <v>0</v>
      </c>
      <c r="W38" s="700">
        <v>0</v>
      </c>
      <c r="X38" s="698">
        <v>0</v>
      </c>
      <c r="Y38" s="698">
        <v>0</v>
      </c>
      <c r="Z38" s="698">
        <v>0</v>
      </c>
    </row>
    <row r="39" spans="1:26" s="22" customFormat="1" x14ac:dyDescent="0.2">
      <c r="A39" s="354" t="s">
        <v>186</v>
      </c>
      <c r="B39" s="354" t="s">
        <v>2207</v>
      </c>
      <c r="C39" s="355" t="s">
        <v>102</v>
      </c>
      <c r="D39" s="701">
        <v>0</v>
      </c>
      <c r="E39" s="702">
        <v>0</v>
      </c>
      <c r="F39" s="703">
        <v>0</v>
      </c>
      <c r="G39" s="701">
        <v>0</v>
      </c>
      <c r="H39" s="701">
        <v>0</v>
      </c>
      <c r="I39" s="701">
        <v>0</v>
      </c>
      <c r="J39" s="702">
        <v>0</v>
      </c>
      <c r="K39" s="703">
        <v>0</v>
      </c>
      <c r="L39" s="701">
        <v>0</v>
      </c>
      <c r="M39" s="701">
        <v>0</v>
      </c>
      <c r="N39" s="701">
        <v>0</v>
      </c>
      <c r="O39" s="701">
        <v>0</v>
      </c>
      <c r="P39" s="702">
        <v>0</v>
      </c>
      <c r="Q39" s="703">
        <v>0</v>
      </c>
      <c r="R39" s="701">
        <v>0</v>
      </c>
      <c r="S39" s="701">
        <v>0</v>
      </c>
      <c r="T39" s="701">
        <v>0</v>
      </c>
      <c r="U39" s="701">
        <v>0</v>
      </c>
      <c r="V39" s="702">
        <v>0</v>
      </c>
      <c r="W39" s="703">
        <v>0</v>
      </c>
      <c r="X39" s="701">
        <v>0</v>
      </c>
      <c r="Y39" s="701">
        <v>0</v>
      </c>
      <c r="Z39" s="701">
        <v>0</v>
      </c>
    </row>
    <row r="40" spans="1:26" s="22" customFormat="1" x14ac:dyDescent="0.2">
      <c r="A40" s="127" t="s">
        <v>2208</v>
      </c>
      <c r="B40" s="127" t="s">
        <v>2209</v>
      </c>
      <c r="C40" s="128" t="s">
        <v>100</v>
      </c>
      <c r="D40" s="698">
        <v>6.7373338124326262E-3</v>
      </c>
      <c r="E40" s="699">
        <v>4.9268925958857377E-4</v>
      </c>
      <c r="F40" s="700">
        <v>3.0380152471088263E-4</v>
      </c>
      <c r="G40" s="698">
        <v>3.2378986941893011E-8</v>
      </c>
      <c r="H40" s="698">
        <v>3.3587464092724292E-4</v>
      </c>
      <c r="I40" s="698">
        <v>1.9442708645192679E-3</v>
      </c>
      <c r="J40" s="699">
        <v>1.6261946097545146E-4</v>
      </c>
      <c r="K40" s="700">
        <v>1.5646356689198013E-3</v>
      </c>
      <c r="L40" s="698">
        <v>2.8371811925670821E-4</v>
      </c>
      <c r="M40" s="698">
        <v>9.5524131678843983E-3</v>
      </c>
      <c r="N40" s="698">
        <v>0</v>
      </c>
      <c r="O40" s="698">
        <v>8.4445247857636732E-4</v>
      </c>
      <c r="P40" s="699">
        <v>1.0774825597369397E-4</v>
      </c>
      <c r="Q40" s="700">
        <v>2.8373094638342486E-4</v>
      </c>
      <c r="R40" s="698">
        <v>9.5524055872167526E-3</v>
      </c>
      <c r="S40" s="698">
        <v>0</v>
      </c>
      <c r="T40" s="698">
        <v>3.610993273927225E-4</v>
      </c>
      <c r="U40" s="698">
        <v>1.0770328492154344E-4</v>
      </c>
      <c r="V40" s="699">
        <v>5.3668733459263777E-4</v>
      </c>
      <c r="W40" s="700">
        <v>9.1059771686404596E-4</v>
      </c>
      <c r="X40" s="698">
        <v>3.0154116403201004E-4</v>
      </c>
      <c r="Y40" s="698">
        <v>3.0878098804625409E-3</v>
      </c>
      <c r="Z40" s="698">
        <v>-1.7788339560892478E-3</v>
      </c>
    </row>
    <row r="41" spans="1:26" s="22" customFormat="1" x14ac:dyDescent="0.2">
      <c r="A41" s="354" t="s">
        <v>187</v>
      </c>
      <c r="B41" s="354" t="s">
        <v>2209</v>
      </c>
      <c r="C41" s="355" t="s">
        <v>102</v>
      </c>
      <c r="D41" s="701">
        <v>6.7373338124326262E-3</v>
      </c>
      <c r="E41" s="702">
        <v>4.9268925958857377E-4</v>
      </c>
      <c r="F41" s="703">
        <v>3.0380152471088263E-4</v>
      </c>
      <c r="G41" s="701">
        <v>3.2378986941893011E-8</v>
      </c>
      <c r="H41" s="701">
        <v>3.3587464092724292E-4</v>
      </c>
      <c r="I41" s="701">
        <v>1.9442708645192679E-3</v>
      </c>
      <c r="J41" s="702">
        <v>1.6261946097545146E-4</v>
      </c>
      <c r="K41" s="703">
        <v>1.5646356689198013E-3</v>
      </c>
      <c r="L41" s="701">
        <v>2.8371811925670821E-4</v>
      </c>
      <c r="M41" s="701">
        <v>9.5524131678843983E-3</v>
      </c>
      <c r="N41" s="701">
        <v>0</v>
      </c>
      <c r="O41" s="701">
        <v>8.4445247857636732E-4</v>
      </c>
      <c r="P41" s="702">
        <v>1.0774825597369397E-4</v>
      </c>
      <c r="Q41" s="703">
        <v>2.8373094638342486E-4</v>
      </c>
      <c r="R41" s="701">
        <v>9.5524055872167526E-3</v>
      </c>
      <c r="S41" s="701">
        <v>0</v>
      </c>
      <c r="T41" s="701">
        <v>3.610993273927225E-4</v>
      </c>
      <c r="U41" s="701">
        <v>1.0770328492154344E-4</v>
      </c>
      <c r="V41" s="702">
        <v>5.3668733459263777E-4</v>
      </c>
      <c r="W41" s="703">
        <v>9.1059771686404596E-4</v>
      </c>
      <c r="X41" s="701">
        <v>3.0154116403201004E-4</v>
      </c>
      <c r="Y41" s="701">
        <v>3.0878098804625409E-3</v>
      </c>
      <c r="Z41" s="701">
        <v>-1.7788339560892478E-3</v>
      </c>
    </row>
    <row r="42" spans="1:26" s="22" customFormat="1" x14ac:dyDescent="0.2">
      <c r="A42" s="127" t="s">
        <v>2210</v>
      </c>
      <c r="B42" s="127" t="s">
        <v>2211</v>
      </c>
      <c r="C42" s="128" t="s">
        <v>100</v>
      </c>
      <c r="D42" s="698">
        <v>9.2326426318521185E-3</v>
      </c>
      <c r="E42" s="699">
        <v>6.4138232160972249E-4</v>
      </c>
      <c r="F42" s="700">
        <v>6.9454243420049569E-6</v>
      </c>
      <c r="G42" s="698">
        <v>7.9668662009444416E-7</v>
      </c>
      <c r="H42" s="698">
        <v>8.1718675740806687E-5</v>
      </c>
      <c r="I42" s="698">
        <v>3.2144891200700608E-5</v>
      </c>
      <c r="J42" s="699">
        <v>1.3551797006555271E-5</v>
      </c>
      <c r="K42" s="700">
        <v>2.6803470476909966E-3</v>
      </c>
      <c r="L42" s="698">
        <v>9.7007425678430239E-4</v>
      </c>
      <c r="M42" s="698">
        <v>1.1397465615329373E-2</v>
      </c>
      <c r="N42" s="698">
        <v>3.3940235788628155E-5</v>
      </c>
      <c r="O42" s="698">
        <v>6.868333074459239E-3</v>
      </c>
      <c r="P42" s="699">
        <v>0</v>
      </c>
      <c r="Q42" s="700">
        <v>9.7000973727512688E-4</v>
      </c>
      <c r="R42" s="698">
        <v>1.1397454328358564E-2</v>
      </c>
      <c r="S42" s="698">
        <v>3.3940870571884943E-5</v>
      </c>
      <c r="T42" s="698">
        <v>2.7729215974344212E-3</v>
      </c>
      <c r="U42" s="698">
        <v>0</v>
      </c>
      <c r="V42" s="699">
        <v>1.0151525696084132E-3</v>
      </c>
      <c r="W42" s="700">
        <v>6.7071817167902619E-4</v>
      </c>
      <c r="X42" s="698">
        <v>2.2793491386371295E-3</v>
      </c>
      <c r="Y42" s="698">
        <v>1.1157716700565643E-3</v>
      </c>
      <c r="Z42" s="698">
        <v>3.1481374222990851E-3</v>
      </c>
    </row>
    <row r="43" spans="1:26" s="22" customFormat="1" x14ac:dyDescent="0.2">
      <c r="A43" s="354" t="s">
        <v>188</v>
      </c>
      <c r="B43" s="354" t="s">
        <v>2211</v>
      </c>
      <c r="C43" s="355" t="s">
        <v>102</v>
      </c>
      <c r="D43" s="701">
        <v>9.2326426318521185E-3</v>
      </c>
      <c r="E43" s="702">
        <v>6.4138232160972249E-4</v>
      </c>
      <c r="F43" s="703">
        <v>6.9454243420049569E-6</v>
      </c>
      <c r="G43" s="701">
        <v>7.9668662009444416E-7</v>
      </c>
      <c r="H43" s="701">
        <v>8.1718675740806687E-5</v>
      </c>
      <c r="I43" s="701">
        <v>3.2144891200700608E-5</v>
      </c>
      <c r="J43" s="702">
        <v>1.3551797006555271E-5</v>
      </c>
      <c r="K43" s="703">
        <v>2.6803470476909966E-3</v>
      </c>
      <c r="L43" s="701">
        <v>9.7007425678430239E-4</v>
      </c>
      <c r="M43" s="701">
        <v>1.1397465615329373E-2</v>
      </c>
      <c r="N43" s="701">
        <v>3.3940235788628155E-5</v>
      </c>
      <c r="O43" s="701">
        <v>6.868333074459239E-3</v>
      </c>
      <c r="P43" s="702">
        <v>0</v>
      </c>
      <c r="Q43" s="703">
        <v>9.7000973727512688E-4</v>
      </c>
      <c r="R43" s="701">
        <v>1.1397454328358564E-2</v>
      </c>
      <c r="S43" s="701">
        <v>3.3940870571884943E-5</v>
      </c>
      <c r="T43" s="701">
        <v>2.7729215974344212E-3</v>
      </c>
      <c r="U43" s="701">
        <v>0</v>
      </c>
      <c r="V43" s="702">
        <v>1.0151525696084132E-3</v>
      </c>
      <c r="W43" s="703">
        <v>6.7071817167902619E-4</v>
      </c>
      <c r="X43" s="701">
        <v>2.2793491386371295E-3</v>
      </c>
      <c r="Y43" s="701">
        <v>1.1157716700565643E-3</v>
      </c>
      <c r="Z43" s="701">
        <v>3.1481374222990851E-3</v>
      </c>
    </row>
    <row r="44" spans="1:26" s="22" customFormat="1" x14ac:dyDescent="0.2">
      <c r="A44" s="352" t="s">
        <v>2212</v>
      </c>
      <c r="B44" s="352" t="s">
        <v>2213</v>
      </c>
      <c r="C44" s="353" t="s">
        <v>75</v>
      </c>
      <c r="D44" s="695">
        <v>1.8964347027588133E-2</v>
      </c>
      <c r="E44" s="696">
        <v>6.8267164158005702E-3</v>
      </c>
      <c r="F44" s="697">
        <v>5.7219911035876934E-4</v>
      </c>
      <c r="G44" s="695">
        <v>7.9838898649264338E-7</v>
      </c>
      <c r="H44" s="695">
        <v>3.7682493104460247E-4</v>
      </c>
      <c r="I44" s="695">
        <v>2.9426333501490062E-3</v>
      </c>
      <c r="J44" s="696">
        <v>2.5246277041128225E-4</v>
      </c>
      <c r="K44" s="697">
        <v>2.8177496216978081E-2</v>
      </c>
      <c r="L44" s="695">
        <v>5.0459610276089532E-3</v>
      </c>
      <c r="M44" s="695">
        <v>0.17263113601523455</v>
      </c>
      <c r="N44" s="695">
        <v>3.2304906002294824E-7</v>
      </c>
      <c r="O44" s="695">
        <v>1.4626471047971497E-2</v>
      </c>
      <c r="P44" s="696">
        <v>3.0278318077705841E-4</v>
      </c>
      <c r="Q44" s="697">
        <v>5.046077067280697E-3</v>
      </c>
      <c r="R44" s="695">
        <v>0.17263091062248015</v>
      </c>
      <c r="S44" s="695">
        <v>3.3298681710328599E-7</v>
      </c>
      <c r="T44" s="695">
        <v>1.0123987385975235E-2</v>
      </c>
      <c r="U44" s="695">
        <v>3.0677996937917608E-4</v>
      </c>
      <c r="V44" s="696">
        <v>9.1430786154971244E-3</v>
      </c>
      <c r="W44" s="697">
        <v>7.9176492257600102E-3</v>
      </c>
      <c r="X44" s="695">
        <v>1.2872880169940247E-2</v>
      </c>
      <c r="Y44" s="695">
        <v>7.7045654923485985E-3</v>
      </c>
      <c r="Z44" s="695">
        <v>1.6731816389844237E-2</v>
      </c>
    </row>
    <row r="45" spans="1:26" s="22" customFormat="1" x14ac:dyDescent="0.2">
      <c r="A45" s="127" t="s">
        <v>2214</v>
      </c>
      <c r="B45" s="127" t="s">
        <v>2213</v>
      </c>
      <c r="C45" s="128" t="s">
        <v>100</v>
      </c>
      <c r="D45" s="698">
        <v>1.8964347027588133E-2</v>
      </c>
      <c r="E45" s="699">
        <v>6.8267164158005702E-3</v>
      </c>
      <c r="F45" s="700">
        <v>5.7219911035876934E-4</v>
      </c>
      <c r="G45" s="698">
        <v>7.9838898649264338E-7</v>
      </c>
      <c r="H45" s="698">
        <v>3.7682493104460247E-4</v>
      </c>
      <c r="I45" s="698">
        <v>2.9426333501490062E-3</v>
      </c>
      <c r="J45" s="699">
        <v>2.5246277041128225E-4</v>
      </c>
      <c r="K45" s="700">
        <v>2.8177496216978081E-2</v>
      </c>
      <c r="L45" s="698">
        <v>5.0459610276089532E-3</v>
      </c>
      <c r="M45" s="698">
        <v>0.17263113601523455</v>
      </c>
      <c r="N45" s="698">
        <v>3.2304906002294824E-7</v>
      </c>
      <c r="O45" s="698">
        <v>1.4626471047971497E-2</v>
      </c>
      <c r="P45" s="699">
        <v>3.0278318077705841E-4</v>
      </c>
      <c r="Q45" s="700">
        <v>5.046077067280697E-3</v>
      </c>
      <c r="R45" s="698">
        <v>0.17263091062248015</v>
      </c>
      <c r="S45" s="698">
        <v>3.3298681710328599E-7</v>
      </c>
      <c r="T45" s="698">
        <v>1.0123987385975235E-2</v>
      </c>
      <c r="U45" s="698">
        <v>3.0677996937917608E-4</v>
      </c>
      <c r="V45" s="699">
        <v>9.1430786154971244E-3</v>
      </c>
      <c r="W45" s="700">
        <v>7.9176492257600102E-3</v>
      </c>
      <c r="X45" s="698">
        <v>1.2872880169940247E-2</v>
      </c>
      <c r="Y45" s="698">
        <v>7.7045654923485985E-3</v>
      </c>
      <c r="Z45" s="698">
        <v>1.6731816389844237E-2</v>
      </c>
    </row>
    <row r="46" spans="1:26" s="22" customFormat="1" x14ac:dyDescent="0.2">
      <c r="A46" s="354" t="s">
        <v>189</v>
      </c>
      <c r="B46" s="354" t="s">
        <v>2213</v>
      </c>
      <c r="C46" s="355" t="s">
        <v>102</v>
      </c>
      <c r="D46" s="701">
        <v>1.8964347027588133E-2</v>
      </c>
      <c r="E46" s="702">
        <v>6.8267164158005702E-3</v>
      </c>
      <c r="F46" s="703">
        <v>5.7219911035876934E-4</v>
      </c>
      <c r="G46" s="701">
        <v>7.9838898649264338E-7</v>
      </c>
      <c r="H46" s="701">
        <v>3.7682493104460247E-4</v>
      </c>
      <c r="I46" s="701">
        <v>2.9426333501490062E-3</v>
      </c>
      <c r="J46" s="702">
        <v>2.5246277041128225E-4</v>
      </c>
      <c r="K46" s="703">
        <v>2.8177496216978081E-2</v>
      </c>
      <c r="L46" s="701">
        <v>5.0459610276089532E-3</v>
      </c>
      <c r="M46" s="701">
        <v>0.17263113601523455</v>
      </c>
      <c r="N46" s="701">
        <v>3.2304906002294824E-7</v>
      </c>
      <c r="O46" s="701">
        <v>1.4626471047971497E-2</v>
      </c>
      <c r="P46" s="702">
        <v>3.0278318077705841E-4</v>
      </c>
      <c r="Q46" s="703">
        <v>5.046077067280697E-3</v>
      </c>
      <c r="R46" s="701">
        <v>0.17263091062248015</v>
      </c>
      <c r="S46" s="701">
        <v>3.3298681710328599E-7</v>
      </c>
      <c r="T46" s="701">
        <v>1.0123987385975235E-2</v>
      </c>
      <c r="U46" s="701">
        <v>3.0677996937917608E-4</v>
      </c>
      <c r="V46" s="702">
        <v>9.1430786154971244E-3</v>
      </c>
      <c r="W46" s="703">
        <v>7.9176492257600102E-3</v>
      </c>
      <c r="X46" s="701">
        <v>1.2872880169940247E-2</v>
      </c>
      <c r="Y46" s="701">
        <v>7.7045654923485985E-3</v>
      </c>
      <c r="Z46" s="701">
        <v>1.6731816389844237E-2</v>
      </c>
    </row>
    <row r="47" spans="1:26" s="22" customFormat="1" x14ac:dyDescent="0.2">
      <c r="A47" s="352" t="s">
        <v>2215</v>
      </c>
      <c r="B47" s="352" t="s">
        <v>2216</v>
      </c>
      <c r="C47" s="353" t="s">
        <v>75</v>
      </c>
      <c r="D47" s="695">
        <v>0.46462650217590928</v>
      </c>
      <c r="E47" s="696">
        <v>2.7091281303696278E-2</v>
      </c>
      <c r="F47" s="697">
        <v>1.4231228027103615E-3</v>
      </c>
      <c r="G47" s="695">
        <v>3.085699147714872E-4</v>
      </c>
      <c r="H47" s="695">
        <v>2.7735955523857742E-2</v>
      </c>
      <c r="I47" s="695">
        <v>5.3833160752202888E-2</v>
      </c>
      <c r="J47" s="696">
        <v>5.6753310870459308E-3</v>
      </c>
      <c r="K47" s="697">
        <v>9.6642482393931362E-2</v>
      </c>
      <c r="L47" s="695">
        <v>2.7497718956924967E-2</v>
      </c>
      <c r="M47" s="695">
        <v>0.34954503555011074</v>
      </c>
      <c r="N47" s="695">
        <v>3.5254034449488519E-2</v>
      </c>
      <c r="O47" s="695">
        <v>0.52328798307607882</v>
      </c>
      <c r="P47" s="696">
        <v>3.425799860142116E-4</v>
      </c>
      <c r="Q47" s="697">
        <v>2.7498180240543131E-2</v>
      </c>
      <c r="R47" s="695">
        <v>0.34954931952362689</v>
      </c>
      <c r="S47" s="695">
        <v>3.5253972372101545E-2</v>
      </c>
      <c r="T47" s="695">
        <v>0.36995579665032852</v>
      </c>
      <c r="U47" s="695">
        <v>3.5003337098432976E-4</v>
      </c>
      <c r="V47" s="696">
        <v>3.542999629803871E-2</v>
      </c>
      <c r="W47" s="697">
        <v>3.120543950110943E-2</v>
      </c>
      <c r="X47" s="695">
        <v>6.7388760851476354E-2</v>
      </c>
      <c r="Y47" s="695">
        <v>7.5153118296901397E-2</v>
      </c>
      <c r="Z47" s="695">
        <v>6.1591482233682514E-2</v>
      </c>
    </row>
    <row r="48" spans="1:26" s="22" customFormat="1" x14ac:dyDescent="0.2">
      <c r="A48" s="127" t="s">
        <v>2217</v>
      </c>
      <c r="B48" s="127" t="s">
        <v>2218</v>
      </c>
      <c r="C48" s="128" t="s">
        <v>100</v>
      </c>
      <c r="D48" s="698">
        <v>0.14896993651934365</v>
      </c>
      <c r="E48" s="699">
        <v>7.0684139003083409E-3</v>
      </c>
      <c r="F48" s="700">
        <v>4.1419992807938626E-4</v>
      </c>
      <c r="G48" s="698">
        <v>1.7341965887522362E-6</v>
      </c>
      <c r="H48" s="698">
        <v>1.0323966675401202E-2</v>
      </c>
      <c r="I48" s="698">
        <v>1.4106303136894106E-2</v>
      </c>
      <c r="J48" s="699">
        <v>1.8451426790037524E-3</v>
      </c>
      <c r="K48" s="700">
        <v>2.4031695164351843E-2</v>
      </c>
      <c r="L48" s="698">
        <v>8.236307814626297E-3</v>
      </c>
      <c r="M48" s="698">
        <v>7.4341767015071294E-2</v>
      </c>
      <c r="N48" s="698">
        <v>7.8649238444298518E-3</v>
      </c>
      <c r="O48" s="698">
        <v>0.14122197766532216</v>
      </c>
      <c r="P48" s="699">
        <v>1.4764838151393579E-6</v>
      </c>
      <c r="Q48" s="700">
        <v>8.2368230360685482E-3</v>
      </c>
      <c r="R48" s="698">
        <v>7.4344451711249399E-2</v>
      </c>
      <c r="S48" s="698">
        <v>7.8649187005106636E-3</v>
      </c>
      <c r="T48" s="698">
        <v>8.6108512276491495E-2</v>
      </c>
      <c r="U48" s="698">
        <v>1.4758677742654166E-6</v>
      </c>
      <c r="V48" s="699">
        <v>9.0711356406749811E-3</v>
      </c>
      <c r="W48" s="700">
        <v>8.7101103690079198E-3</v>
      </c>
      <c r="X48" s="698">
        <v>1.7376411645497022E-2</v>
      </c>
      <c r="Y48" s="698">
        <v>2.5505423147297073E-2</v>
      </c>
      <c r="Z48" s="698">
        <v>1.1306863084082802E-2</v>
      </c>
    </row>
    <row r="49" spans="1:26" s="22" customFormat="1" x14ac:dyDescent="0.2">
      <c r="A49" s="354" t="s">
        <v>190</v>
      </c>
      <c r="B49" s="354" t="s">
        <v>2218</v>
      </c>
      <c r="C49" s="355" t="s">
        <v>102</v>
      </c>
      <c r="D49" s="701">
        <v>0.14896993651934365</v>
      </c>
      <c r="E49" s="702">
        <v>7.0684139003083409E-3</v>
      </c>
      <c r="F49" s="703">
        <v>4.1419992807938626E-4</v>
      </c>
      <c r="G49" s="701">
        <v>1.7341965887522362E-6</v>
      </c>
      <c r="H49" s="701">
        <v>1.0323966675401202E-2</v>
      </c>
      <c r="I49" s="701">
        <v>1.4106303136894106E-2</v>
      </c>
      <c r="J49" s="702">
        <v>1.8451426790037524E-3</v>
      </c>
      <c r="K49" s="703">
        <v>2.4031695164351843E-2</v>
      </c>
      <c r="L49" s="701">
        <v>8.236307814626297E-3</v>
      </c>
      <c r="M49" s="701">
        <v>7.4341767015071294E-2</v>
      </c>
      <c r="N49" s="701">
        <v>7.8649238444298518E-3</v>
      </c>
      <c r="O49" s="701">
        <v>0.14122197766532216</v>
      </c>
      <c r="P49" s="702">
        <v>1.4764838151393579E-6</v>
      </c>
      <c r="Q49" s="703">
        <v>8.2368230360685482E-3</v>
      </c>
      <c r="R49" s="701">
        <v>7.4344451711249399E-2</v>
      </c>
      <c r="S49" s="701">
        <v>7.8649187005106636E-3</v>
      </c>
      <c r="T49" s="701">
        <v>8.6108512276491495E-2</v>
      </c>
      <c r="U49" s="701">
        <v>1.4758677742654166E-6</v>
      </c>
      <c r="V49" s="702">
        <v>9.0711356406749811E-3</v>
      </c>
      <c r="W49" s="703">
        <v>8.7101103690079198E-3</v>
      </c>
      <c r="X49" s="701">
        <v>1.7376411645497022E-2</v>
      </c>
      <c r="Y49" s="701">
        <v>2.5505423147297073E-2</v>
      </c>
      <c r="Z49" s="701">
        <v>1.1306863084082802E-2</v>
      </c>
    </row>
    <row r="50" spans="1:26" s="22" customFormat="1" x14ac:dyDescent="0.2">
      <c r="A50" s="127" t="s">
        <v>2219</v>
      </c>
      <c r="B50" s="127" t="s">
        <v>2220</v>
      </c>
      <c r="C50" s="128" t="s">
        <v>100</v>
      </c>
      <c r="D50" s="698">
        <v>8.1097536631133463E-2</v>
      </c>
      <c r="E50" s="699">
        <v>3.2564409050733147E-3</v>
      </c>
      <c r="F50" s="700">
        <v>2.4251438410740112E-4</v>
      </c>
      <c r="G50" s="698">
        <v>7.8016126323352407E-7</v>
      </c>
      <c r="H50" s="698">
        <v>2.6141039952346508E-3</v>
      </c>
      <c r="I50" s="698">
        <v>2.2602499908581939E-3</v>
      </c>
      <c r="J50" s="699">
        <v>4.5767846676220657E-4</v>
      </c>
      <c r="K50" s="700">
        <v>1.2345801273469742E-2</v>
      </c>
      <c r="L50" s="698">
        <v>5.2400065543854778E-3</v>
      </c>
      <c r="M50" s="698">
        <v>2.6489451140040872E-2</v>
      </c>
      <c r="N50" s="698">
        <v>3.2366910488692748E-3</v>
      </c>
      <c r="O50" s="698">
        <v>8.7459490943594953E-2</v>
      </c>
      <c r="P50" s="699">
        <v>3.8365628055652246E-6</v>
      </c>
      <c r="Q50" s="700">
        <v>5.2392402868283892E-3</v>
      </c>
      <c r="R50" s="698">
        <v>2.6489458565479879E-2</v>
      </c>
      <c r="S50" s="698">
        <v>3.2366635752741403E-3</v>
      </c>
      <c r="T50" s="698">
        <v>6.8227882305833293E-2</v>
      </c>
      <c r="U50" s="698">
        <v>3.8349098939684345E-6</v>
      </c>
      <c r="V50" s="699">
        <v>5.3221015424837047E-3</v>
      </c>
      <c r="W50" s="700">
        <v>4.2220885528266141E-3</v>
      </c>
      <c r="X50" s="698">
        <v>1.1257285071062776E-2</v>
      </c>
      <c r="Y50" s="698">
        <v>1.0082862329772463E-2</v>
      </c>
      <c r="Z50" s="698">
        <v>1.2134171007109527E-2</v>
      </c>
    </row>
    <row r="51" spans="1:26" s="22" customFormat="1" x14ac:dyDescent="0.2">
      <c r="A51" s="354" t="s">
        <v>191</v>
      </c>
      <c r="B51" s="354" t="s">
        <v>2221</v>
      </c>
      <c r="C51" s="355" t="s">
        <v>102</v>
      </c>
      <c r="D51" s="701">
        <v>8.1097536631133463E-2</v>
      </c>
      <c r="E51" s="702">
        <v>3.2564409050733147E-3</v>
      </c>
      <c r="F51" s="703">
        <v>2.4251438410740112E-4</v>
      </c>
      <c r="G51" s="701">
        <v>7.8016126323352407E-7</v>
      </c>
      <c r="H51" s="701">
        <v>2.6141039952346508E-3</v>
      </c>
      <c r="I51" s="701">
        <v>2.2602499908581939E-3</v>
      </c>
      <c r="J51" s="702">
        <v>4.5767846676220657E-4</v>
      </c>
      <c r="K51" s="703">
        <v>1.2345801273469742E-2</v>
      </c>
      <c r="L51" s="701">
        <v>5.2400065543854778E-3</v>
      </c>
      <c r="M51" s="701">
        <v>2.6489451140040872E-2</v>
      </c>
      <c r="N51" s="701">
        <v>3.2366910488692748E-3</v>
      </c>
      <c r="O51" s="701">
        <v>8.7459490943594953E-2</v>
      </c>
      <c r="P51" s="702">
        <v>3.8365628055652246E-6</v>
      </c>
      <c r="Q51" s="703">
        <v>5.2392402868283892E-3</v>
      </c>
      <c r="R51" s="701">
        <v>2.6489458565479879E-2</v>
      </c>
      <c r="S51" s="701">
        <v>3.2366635752741403E-3</v>
      </c>
      <c r="T51" s="701">
        <v>6.8227882305833293E-2</v>
      </c>
      <c r="U51" s="701">
        <v>3.8349098939684345E-6</v>
      </c>
      <c r="V51" s="702">
        <v>5.3221015424837047E-3</v>
      </c>
      <c r="W51" s="703">
        <v>4.2220885528266141E-3</v>
      </c>
      <c r="X51" s="701">
        <v>1.1257285071062776E-2</v>
      </c>
      <c r="Y51" s="701">
        <v>1.0082862329772463E-2</v>
      </c>
      <c r="Z51" s="701">
        <v>1.2134171007109527E-2</v>
      </c>
    </row>
    <row r="52" spans="1:26" s="22" customFormat="1" x14ac:dyDescent="0.2">
      <c r="A52" s="127" t="s">
        <v>2222</v>
      </c>
      <c r="B52" s="127" t="s">
        <v>2223</v>
      </c>
      <c r="C52" s="128" t="s">
        <v>100</v>
      </c>
      <c r="D52" s="698">
        <v>0.10979358805445763</v>
      </c>
      <c r="E52" s="699">
        <v>4.0599498441666612E-3</v>
      </c>
      <c r="F52" s="700">
        <v>5.3764122991883869E-4</v>
      </c>
      <c r="G52" s="698">
        <v>2.7355436729051865E-4</v>
      </c>
      <c r="H52" s="698">
        <v>4.4391182789825494E-3</v>
      </c>
      <c r="I52" s="698">
        <v>8.5121885883524402E-5</v>
      </c>
      <c r="J52" s="699">
        <v>8.6718310638608884E-4</v>
      </c>
      <c r="K52" s="700">
        <v>1.4428892579238206E-2</v>
      </c>
      <c r="L52" s="698">
        <v>6.3497490483085091E-3</v>
      </c>
      <c r="M52" s="698">
        <v>7.8718998458074136E-3</v>
      </c>
      <c r="N52" s="698">
        <v>1.6989808894330834E-2</v>
      </c>
      <c r="O52" s="698">
        <v>0.15816795113940915</v>
      </c>
      <c r="P52" s="699">
        <v>2.3013341464112733E-4</v>
      </c>
      <c r="Q52" s="700">
        <v>6.3500460575911166E-3</v>
      </c>
      <c r="R52" s="698">
        <v>7.8735315749360792E-3</v>
      </c>
      <c r="S52" s="698">
        <v>1.6989907086485463E-2</v>
      </c>
      <c r="T52" s="698">
        <v>0.15970735147276099</v>
      </c>
      <c r="U52" s="698">
        <v>2.3760714395139603E-4</v>
      </c>
      <c r="V52" s="699">
        <v>7.2070643128027499E-3</v>
      </c>
      <c r="W52" s="700">
        <v>2.5965022633884609E-3</v>
      </c>
      <c r="X52" s="698">
        <v>2.3033837734940818E-2</v>
      </c>
      <c r="Y52" s="698">
        <v>5.9909293671323348E-3</v>
      </c>
      <c r="Z52" s="698">
        <v>3.5758971651068304E-2</v>
      </c>
    </row>
    <row r="53" spans="1:26" s="22" customFormat="1" x14ac:dyDescent="0.2">
      <c r="A53" s="354" t="s">
        <v>192</v>
      </c>
      <c r="B53" s="354" t="s">
        <v>2224</v>
      </c>
      <c r="C53" s="355" t="s">
        <v>102</v>
      </c>
      <c r="D53" s="701">
        <v>0.10979358805445763</v>
      </c>
      <c r="E53" s="702">
        <v>4.0599498441666612E-3</v>
      </c>
      <c r="F53" s="703">
        <v>5.3764122991883869E-4</v>
      </c>
      <c r="G53" s="701">
        <v>2.7355436729051865E-4</v>
      </c>
      <c r="H53" s="701">
        <v>4.4391182789825494E-3</v>
      </c>
      <c r="I53" s="701">
        <v>8.5121885883524402E-5</v>
      </c>
      <c r="J53" s="702">
        <v>8.6718310638608884E-4</v>
      </c>
      <c r="K53" s="703">
        <v>1.4428892579238206E-2</v>
      </c>
      <c r="L53" s="701">
        <v>6.3497490483085091E-3</v>
      </c>
      <c r="M53" s="701">
        <v>7.8718998458074136E-3</v>
      </c>
      <c r="N53" s="701">
        <v>1.6989808894330834E-2</v>
      </c>
      <c r="O53" s="701">
        <v>0.15816795113940915</v>
      </c>
      <c r="P53" s="702">
        <v>2.3013341464112733E-4</v>
      </c>
      <c r="Q53" s="703">
        <v>6.3500460575911166E-3</v>
      </c>
      <c r="R53" s="701">
        <v>7.8735315749360792E-3</v>
      </c>
      <c r="S53" s="701">
        <v>1.6989907086485463E-2</v>
      </c>
      <c r="T53" s="701">
        <v>0.15970735147276099</v>
      </c>
      <c r="U53" s="701">
        <v>2.3760714395139603E-4</v>
      </c>
      <c r="V53" s="702">
        <v>7.2070643128027499E-3</v>
      </c>
      <c r="W53" s="703">
        <v>2.5965022633884609E-3</v>
      </c>
      <c r="X53" s="701">
        <v>2.3033837734940818E-2</v>
      </c>
      <c r="Y53" s="701">
        <v>5.9909293671323348E-3</v>
      </c>
      <c r="Z53" s="701">
        <v>3.5758971651068304E-2</v>
      </c>
    </row>
    <row r="54" spans="1:26" s="22" customFormat="1" x14ac:dyDescent="0.2">
      <c r="A54" s="127" t="s">
        <v>2225</v>
      </c>
      <c r="B54" s="127" t="s">
        <v>2226</v>
      </c>
      <c r="C54" s="128" t="s">
        <v>100</v>
      </c>
      <c r="D54" s="698">
        <v>1.4971852916516948E-3</v>
      </c>
      <c r="E54" s="699">
        <v>4.6080210696755561E-5</v>
      </c>
      <c r="F54" s="700">
        <v>2.3089793467112112E-7</v>
      </c>
      <c r="G54" s="698">
        <v>0</v>
      </c>
      <c r="H54" s="698">
        <v>0</v>
      </c>
      <c r="I54" s="698">
        <v>0</v>
      </c>
      <c r="J54" s="699">
        <v>4.7387253991684288E-8</v>
      </c>
      <c r="K54" s="700">
        <v>1.9557804421010429E-4</v>
      </c>
      <c r="L54" s="698">
        <v>1.1321113871655922E-4</v>
      </c>
      <c r="M54" s="698">
        <v>9.4266117278842448E-5</v>
      </c>
      <c r="N54" s="698">
        <v>0</v>
      </c>
      <c r="O54" s="698">
        <v>1.7685281416044904E-3</v>
      </c>
      <c r="P54" s="699">
        <v>0</v>
      </c>
      <c r="Q54" s="700">
        <v>1.1321516053244261E-4</v>
      </c>
      <c r="R54" s="698">
        <v>9.4254982190860581E-5</v>
      </c>
      <c r="S54" s="698">
        <v>0</v>
      </c>
      <c r="T54" s="698">
        <v>9.0430830385656441E-4</v>
      </c>
      <c r="U54" s="698">
        <v>0</v>
      </c>
      <c r="V54" s="699">
        <v>8.7762685570976485E-5</v>
      </c>
      <c r="W54" s="700">
        <v>3.2195157248245891E-5</v>
      </c>
      <c r="X54" s="698">
        <v>2.4725961484303521E-4</v>
      </c>
      <c r="Y54" s="698">
        <v>0</v>
      </c>
      <c r="Z54" s="698">
        <v>4.318766791975459E-4</v>
      </c>
    </row>
    <row r="55" spans="1:26" s="22" customFormat="1" x14ac:dyDescent="0.2">
      <c r="A55" s="354" t="s">
        <v>193</v>
      </c>
      <c r="B55" s="354" t="s">
        <v>2227</v>
      </c>
      <c r="C55" s="355" t="s">
        <v>102</v>
      </c>
      <c r="D55" s="701">
        <v>1.4971852916516948E-3</v>
      </c>
      <c r="E55" s="702">
        <v>4.6080210696755561E-5</v>
      </c>
      <c r="F55" s="703">
        <v>2.3089793467112112E-7</v>
      </c>
      <c r="G55" s="701">
        <v>0</v>
      </c>
      <c r="H55" s="701">
        <v>0</v>
      </c>
      <c r="I55" s="701">
        <v>0</v>
      </c>
      <c r="J55" s="702">
        <v>4.7387253991684288E-8</v>
      </c>
      <c r="K55" s="703">
        <v>1.9557804421010429E-4</v>
      </c>
      <c r="L55" s="701">
        <v>1.1321113871655922E-4</v>
      </c>
      <c r="M55" s="701">
        <v>9.4266117278842448E-5</v>
      </c>
      <c r="N55" s="701">
        <v>0</v>
      </c>
      <c r="O55" s="701">
        <v>1.7685281416044904E-3</v>
      </c>
      <c r="P55" s="702">
        <v>0</v>
      </c>
      <c r="Q55" s="703">
        <v>1.1321516053244261E-4</v>
      </c>
      <c r="R55" s="701">
        <v>9.4254982190860581E-5</v>
      </c>
      <c r="S55" s="701">
        <v>0</v>
      </c>
      <c r="T55" s="701">
        <v>9.0430830385656441E-4</v>
      </c>
      <c r="U55" s="701">
        <v>0</v>
      </c>
      <c r="V55" s="702">
        <v>8.7762685570976485E-5</v>
      </c>
      <c r="W55" s="703">
        <v>3.2195157248245891E-5</v>
      </c>
      <c r="X55" s="701">
        <v>2.4725961484303521E-4</v>
      </c>
      <c r="Y55" s="701">
        <v>0</v>
      </c>
      <c r="Z55" s="701">
        <v>4.318766791975459E-4</v>
      </c>
    </row>
    <row r="56" spans="1:26" s="22" customFormat="1" x14ac:dyDescent="0.2">
      <c r="A56" s="127" t="s">
        <v>2228</v>
      </c>
      <c r="B56" s="127" t="s">
        <v>2229</v>
      </c>
      <c r="C56" s="128" t="s">
        <v>100</v>
      </c>
      <c r="D56" s="698">
        <v>2.5701680840020762E-2</v>
      </c>
      <c r="E56" s="699">
        <v>1.7902156147960246E-3</v>
      </c>
      <c r="F56" s="700">
        <v>7.6313607209308658E-5</v>
      </c>
      <c r="G56" s="698">
        <v>6.3372345321409103E-6</v>
      </c>
      <c r="H56" s="698">
        <v>3.3185518806438086E-3</v>
      </c>
      <c r="I56" s="698">
        <v>2.7260110204647345E-2</v>
      </c>
      <c r="J56" s="699">
        <v>1.2433507192587665E-3</v>
      </c>
      <c r="K56" s="700">
        <v>3.5662334862389157E-3</v>
      </c>
      <c r="L56" s="698">
        <v>1.5248012767990018E-3</v>
      </c>
      <c r="M56" s="698">
        <v>6.6775524856463693E-3</v>
      </c>
      <c r="N56" s="698">
        <v>0</v>
      </c>
      <c r="O56" s="698">
        <v>2.7714796123169627E-2</v>
      </c>
      <c r="P56" s="699">
        <v>0</v>
      </c>
      <c r="Q56" s="700">
        <v>1.525021252816631E-3</v>
      </c>
      <c r="R56" s="698">
        <v>6.6776028898585483E-3</v>
      </c>
      <c r="S56" s="698">
        <v>0</v>
      </c>
      <c r="T56" s="698">
        <v>1.5658562066201538E-2</v>
      </c>
      <c r="U56" s="698">
        <v>0</v>
      </c>
      <c r="V56" s="699">
        <v>1.4318939898189625E-3</v>
      </c>
      <c r="W56" s="700">
        <v>1.4311281091489553E-3</v>
      </c>
      <c r="X56" s="698">
        <v>3.1952682367316562E-3</v>
      </c>
      <c r="Y56" s="698">
        <v>5.5506220895473364E-3</v>
      </c>
      <c r="Z56" s="698">
        <v>1.4366368722892237E-3</v>
      </c>
    </row>
    <row r="57" spans="1:26" s="22" customFormat="1" x14ac:dyDescent="0.2">
      <c r="A57" s="354" t="s">
        <v>194</v>
      </c>
      <c r="B57" s="354" t="s">
        <v>2229</v>
      </c>
      <c r="C57" s="355" t="s">
        <v>102</v>
      </c>
      <c r="D57" s="701">
        <v>2.5701680840020762E-2</v>
      </c>
      <c r="E57" s="702">
        <v>1.7902156147960246E-3</v>
      </c>
      <c r="F57" s="703">
        <v>7.6313607209308658E-5</v>
      </c>
      <c r="G57" s="701">
        <v>6.3372345321409103E-6</v>
      </c>
      <c r="H57" s="701">
        <v>3.3185518806438086E-3</v>
      </c>
      <c r="I57" s="701">
        <v>2.7260110204647345E-2</v>
      </c>
      <c r="J57" s="702">
        <v>1.2433507192587665E-3</v>
      </c>
      <c r="K57" s="703">
        <v>3.5662334862389157E-3</v>
      </c>
      <c r="L57" s="701">
        <v>1.5248012767990018E-3</v>
      </c>
      <c r="M57" s="701">
        <v>6.6775524856463693E-3</v>
      </c>
      <c r="N57" s="701">
        <v>0</v>
      </c>
      <c r="O57" s="701">
        <v>2.7714796123169627E-2</v>
      </c>
      <c r="P57" s="702">
        <v>0</v>
      </c>
      <c r="Q57" s="703">
        <v>1.525021252816631E-3</v>
      </c>
      <c r="R57" s="701">
        <v>6.6776028898585483E-3</v>
      </c>
      <c r="S57" s="701">
        <v>0</v>
      </c>
      <c r="T57" s="701">
        <v>1.5658562066201538E-2</v>
      </c>
      <c r="U57" s="701">
        <v>0</v>
      </c>
      <c r="V57" s="702">
        <v>1.4318939898189625E-3</v>
      </c>
      <c r="W57" s="703">
        <v>1.4311281091489553E-3</v>
      </c>
      <c r="X57" s="701">
        <v>3.1952682367316562E-3</v>
      </c>
      <c r="Y57" s="701">
        <v>5.5506220895473364E-3</v>
      </c>
      <c r="Z57" s="701">
        <v>1.4366368722892237E-3</v>
      </c>
    </row>
    <row r="58" spans="1:26" s="22" customFormat="1" x14ac:dyDescent="0.2">
      <c r="A58" s="127" t="s">
        <v>2230</v>
      </c>
      <c r="B58" s="127" t="s">
        <v>2231</v>
      </c>
      <c r="C58" s="128" t="s">
        <v>100</v>
      </c>
      <c r="D58" s="698">
        <v>4.1422126402363556E-2</v>
      </c>
      <c r="E58" s="699">
        <v>5.8129621389534855E-3</v>
      </c>
      <c r="F58" s="700">
        <v>5.4628672501464062E-5</v>
      </c>
      <c r="G58" s="698">
        <v>0</v>
      </c>
      <c r="H58" s="698">
        <v>4.7588523514079436E-3</v>
      </c>
      <c r="I58" s="698">
        <v>5.1203249655992584E-3</v>
      </c>
      <c r="J58" s="699">
        <v>7.8201321045304867E-4</v>
      </c>
      <c r="K58" s="700">
        <v>2.2151650689358864E-2</v>
      </c>
      <c r="L58" s="698">
        <v>2.65442841985674E-3</v>
      </c>
      <c r="M58" s="698">
        <v>0.12967396678664442</v>
      </c>
      <c r="N58" s="698">
        <v>1.8245765649282103E-5</v>
      </c>
      <c r="O58" s="698">
        <v>4.7918008387368295E-2</v>
      </c>
      <c r="P58" s="699">
        <v>1.7771177223009734E-7</v>
      </c>
      <c r="Q58" s="700">
        <v>2.6544704773713828E-3</v>
      </c>
      <c r="R58" s="698">
        <v>0.12967388793963386</v>
      </c>
      <c r="S58" s="698">
        <v>1.824292062273003E-5</v>
      </c>
      <c r="T58" s="698">
        <v>8.0121643088093501E-3</v>
      </c>
      <c r="U58" s="698">
        <v>1.7762627153328737E-7</v>
      </c>
      <c r="V58" s="699">
        <v>6.1201380197424826E-3</v>
      </c>
      <c r="W58" s="700">
        <v>7.5952957173452034E-3</v>
      </c>
      <c r="X58" s="698">
        <v>4.0580161072336146E-3</v>
      </c>
      <c r="Y58" s="698">
        <v>1.3531111789476387E-2</v>
      </c>
      <c r="Z58" s="698">
        <v>-3.0150965655143468E-3</v>
      </c>
    </row>
    <row r="59" spans="1:26" s="22" customFormat="1" x14ac:dyDescent="0.2">
      <c r="A59" s="354" t="s">
        <v>195</v>
      </c>
      <c r="B59" s="354" t="s">
        <v>2231</v>
      </c>
      <c r="C59" s="355" t="s">
        <v>102</v>
      </c>
      <c r="D59" s="701">
        <v>4.1422126402363556E-2</v>
      </c>
      <c r="E59" s="702">
        <v>5.8129621389534855E-3</v>
      </c>
      <c r="F59" s="703">
        <v>5.4628672501464062E-5</v>
      </c>
      <c r="G59" s="701">
        <v>0</v>
      </c>
      <c r="H59" s="701">
        <v>4.7588523514079436E-3</v>
      </c>
      <c r="I59" s="701">
        <v>5.1203249655992584E-3</v>
      </c>
      <c r="J59" s="702">
        <v>7.8201321045304867E-4</v>
      </c>
      <c r="K59" s="703">
        <v>2.2151650689358864E-2</v>
      </c>
      <c r="L59" s="701">
        <v>2.65442841985674E-3</v>
      </c>
      <c r="M59" s="701">
        <v>0.12967396678664442</v>
      </c>
      <c r="N59" s="701">
        <v>1.8245765649282103E-5</v>
      </c>
      <c r="O59" s="701">
        <v>4.7918008387368295E-2</v>
      </c>
      <c r="P59" s="702">
        <v>1.7771177223009734E-7</v>
      </c>
      <c r="Q59" s="703">
        <v>2.6544704773713828E-3</v>
      </c>
      <c r="R59" s="701">
        <v>0.12967388793963386</v>
      </c>
      <c r="S59" s="701">
        <v>1.824292062273003E-5</v>
      </c>
      <c r="T59" s="701">
        <v>8.0121643088093501E-3</v>
      </c>
      <c r="U59" s="701">
        <v>1.7762627153328737E-7</v>
      </c>
      <c r="V59" s="702">
        <v>6.1201380197424826E-3</v>
      </c>
      <c r="W59" s="703">
        <v>7.5952957173452034E-3</v>
      </c>
      <c r="X59" s="701">
        <v>4.0580161072336146E-3</v>
      </c>
      <c r="Y59" s="701">
        <v>1.3531111789476387E-2</v>
      </c>
      <c r="Z59" s="701">
        <v>-3.0150965655143468E-3</v>
      </c>
    </row>
    <row r="60" spans="1:26" s="22" customFormat="1" x14ac:dyDescent="0.2">
      <c r="A60" s="127" t="s">
        <v>2232</v>
      </c>
      <c r="B60" s="127" t="s">
        <v>2233</v>
      </c>
      <c r="C60" s="128" t="s">
        <v>100</v>
      </c>
      <c r="D60" s="698">
        <v>3.468479258993093E-2</v>
      </c>
      <c r="E60" s="699">
        <v>4.1573098923708314E-3</v>
      </c>
      <c r="F60" s="700">
        <v>7.1907333397772022E-6</v>
      </c>
      <c r="G60" s="698">
        <v>1.2703538808998973E-6</v>
      </c>
      <c r="H60" s="698">
        <v>1.7191434333069064E-3</v>
      </c>
      <c r="I60" s="698">
        <v>4.4295816435626226E-3</v>
      </c>
      <c r="J60" s="699">
        <v>3.5545980768076621E-4</v>
      </c>
      <c r="K60" s="700">
        <v>1.6504333352932662E-2</v>
      </c>
      <c r="L60" s="698">
        <v>1.5738353394826024E-3</v>
      </c>
      <c r="M60" s="698">
        <v>9.8989372463907821E-2</v>
      </c>
      <c r="N60" s="698">
        <v>2.0778673953525083E-3</v>
      </c>
      <c r="O60" s="698">
        <v>3.5654413531120449E-2</v>
      </c>
      <c r="P60" s="699">
        <v>0</v>
      </c>
      <c r="Q60" s="700">
        <v>1.573900579660083E-3</v>
      </c>
      <c r="R60" s="698">
        <v>9.8989396595549006E-2</v>
      </c>
      <c r="S60" s="698">
        <v>2.077782240921654E-3</v>
      </c>
      <c r="T60" s="698">
        <v>9.7355637597602816E-3</v>
      </c>
      <c r="U60" s="698">
        <v>0</v>
      </c>
      <c r="V60" s="699">
        <v>4.4755556147680004E-3</v>
      </c>
      <c r="W60" s="700">
        <v>5.6504202761255362E-3</v>
      </c>
      <c r="X60" s="698">
        <v>4.0905984911309042E-3</v>
      </c>
      <c r="Y60" s="698">
        <v>1.3319316720952349E-2</v>
      </c>
      <c r="Z60" s="698">
        <v>-2.8000490916786904E-3</v>
      </c>
    </row>
    <row r="61" spans="1:26" s="22" customFormat="1" x14ac:dyDescent="0.2">
      <c r="A61" s="354" t="s">
        <v>196</v>
      </c>
      <c r="B61" s="354" t="s">
        <v>2233</v>
      </c>
      <c r="C61" s="355" t="s">
        <v>102</v>
      </c>
      <c r="D61" s="701">
        <v>3.468479258993093E-2</v>
      </c>
      <c r="E61" s="702">
        <v>4.1573098923708314E-3</v>
      </c>
      <c r="F61" s="703">
        <v>7.1907333397772022E-6</v>
      </c>
      <c r="G61" s="701">
        <v>1.2703538808998973E-6</v>
      </c>
      <c r="H61" s="701">
        <v>1.7191434333069064E-3</v>
      </c>
      <c r="I61" s="701">
        <v>4.4295816435626226E-3</v>
      </c>
      <c r="J61" s="702">
        <v>3.5545980768076621E-4</v>
      </c>
      <c r="K61" s="703">
        <v>1.6504333352932662E-2</v>
      </c>
      <c r="L61" s="701">
        <v>1.5738353394826024E-3</v>
      </c>
      <c r="M61" s="701">
        <v>9.8989372463907821E-2</v>
      </c>
      <c r="N61" s="701">
        <v>2.0778673953525083E-3</v>
      </c>
      <c r="O61" s="701">
        <v>3.5654413531120449E-2</v>
      </c>
      <c r="P61" s="702">
        <v>0</v>
      </c>
      <c r="Q61" s="703">
        <v>1.573900579660083E-3</v>
      </c>
      <c r="R61" s="701">
        <v>9.8989396595549006E-2</v>
      </c>
      <c r="S61" s="701">
        <v>2.077782240921654E-3</v>
      </c>
      <c r="T61" s="701">
        <v>9.7355637597602816E-3</v>
      </c>
      <c r="U61" s="701">
        <v>0</v>
      </c>
      <c r="V61" s="702">
        <v>4.4755556147680004E-3</v>
      </c>
      <c r="W61" s="703">
        <v>5.6504202761255362E-3</v>
      </c>
      <c r="X61" s="701">
        <v>4.0905984911309042E-3</v>
      </c>
      <c r="Y61" s="701">
        <v>1.3319316720952349E-2</v>
      </c>
      <c r="Z61" s="701">
        <v>-2.8000490916786904E-3</v>
      </c>
    </row>
    <row r="62" spans="1:26" s="22" customFormat="1" x14ac:dyDescent="0.2">
      <c r="A62" s="127" t="s">
        <v>2234</v>
      </c>
      <c r="B62" s="127" t="s">
        <v>2235</v>
      </c>
      <c r="C62" s="128" t="s">
        <v>100</v>
      </c>
      <c r="D62" s="698">
        <v>2.1459655847007625E-2</v>
      </c>
      <c r="E62" s="699">
        <v>8.9990879733086338E-4</v>
      </c>
      <c r="F62" s="700">
        <v>9.0403349619514378E-5</v>
      </c>
      <c r="G62" s="698">
        <v>2.4893601215942022E-5</v>
      </c>
      <c r="H62" s="698">
        <v>5.6221890888068443E-4</v>
      </c>
      <c r="I62" s="698">
        <v>5.7146892475783541E-4</v>
      </c>
      <c r="J62" s="699">
        <v>1.2445571024731006E-4</v>
      </c>
      <c r="K62" s="700">
        <v>3.4182978041310259E-3</v>
      </c>
      <c r="L62" s="698">
        <v>1.805379364749782E-3</v>
      </c>
      <c r="M62" s="698">
        <v>5.4067596957137216E-3</v>
      </c>
      <c r="N62" s="698">
        <v>5.0664975008567715E-3</v>
      </c>
      <c r="O62" s="698">
        <v>2.3382817144489743E-2</v>
      </c>
      <c r="P62" s="699">
        <v>1.0695581298014956E-4</v>
      </c>
      <c r="Q62" s="700">
        <v>1.8054633896745357E-3</v>
      </c>
      <c r="R62" s="698">
        <v>5.4067352647293376E-3</v>
      </c>
      <c r="S62" s="698">
        <v>5.0664578482868972E-3</v>
      </c>
      <c r="T62" s="698">
        <v>2.1601452156614982E-2</v>
      </c>
      <c r="U62" s="698">
        <v>1.069378230931666E-4</v>
      </c>
      <c r="V62" s="699">
        <v>1.7143444921768544E-3</v>
      </c>
      <c r="W62" s="700">
        <v>9.6769905601849229E-4</v>
      </c>
      <c r="X62" s="698">
        <v>4.1300839500365144E-3</v>
      </c>
      <c r="Y62" s="698">
        <v>1.1728528527234598E-3</v>
      </c>
      <c r="Z62" s="698">
        <v>6.3381085971281415E-3</v>
      </c>
    </row>
    <row r="63" spans="1:26" s="22" customFormat="1" x14ac:dyDescent="0.2">
      <c r="A63" s="354" t="s">
        <v>197</v>
      </c>
      <c r="B63" s="354" t="s">
        <v>2235</v>
      </c>
      <c r="C63" s="355" t="s">
        <v>102</v>
      </c>
      <c r="D63" s="701">
        <v>2.1459655847007625E-2</v>
      </c>
      <c r="E63" s="702">
        <v>8.9990879733086338E-4</v>
      </c>
      <c r="F63" s="703">
        <v>9.0403349619514378E-5</v>
      </c>
      <c r="G63" s="701">
        <v>2.4893601215942022E-5</v>
      </c>
      <c r="H63" s="701">
        <v>5.6221890888068443E-4</v>
      </c>
      <c r="I63" s="701">
        <v>5.7146892475783541E-4</v>
      </c>
      <c r="J63" s="702">
        <v>1.2445571024731006E-4</v>
      </c>
      <c r="K63" s="703">
        <v>3.4182978041310259E-3</v>
      </c>
      <c r="L63" s="701">
        <v>1.805379364749782E-3</v>
      </c>
      <c r="M63" s="701">
        <v>5.4067596957137216E-3</v>
      </c>
      <c r="N63" s="701">
        <v>5.0664975008567715E-3</v>
      </c>
      <c r="O63" s="701">
        <v>2.3382817144489743E-2</v>
      </c>
      <c r="P63" s="702">
        <v>1.0695581298014956E-4</v>
      </c>
      <c r="Q63" s="703">
        <v>1.8054633896745357E-3</v>
      </c>
      <c r="R63" s="701">
        <v>5.4067352647293376E-3</v>
      </c>
      <c r="S63" s="701">
        <v>5.0664578482868972E-3</v>
      </c>
      <c r="T63" s="701">
        <v>2.1601452156614982E-2</v>
      </c>
      <c r="U63" s="701">
        <v>1.069378230931666E-4</v>
      </c>
      <c r="V63" s="702">
        <v>1.7143444921768544E-3</v>
      </c>
      <c r="W63" s="703">
        <v>9.6769905601849229E-4</v>
      </c>
      <c r="X63" s="701">
        <v>4.1300839500365144E-3</v>
      </c>
      <c r="Y63" s="701">
        <v>1.1728528527234598E-3</v>
      </c>
      <c r="Z63" s="701">
        <v>6.3381085971281415E-3</v>
      </c>
    </row>
    <row r="64" spans="1:26" s="22" customFormat="1" x14ac:dyDescent="0.2">
      <c r="A64" s="352" t="s">
        <v>2236</v>
      </c>
      <c r="B64" s="352" t="s">
        <v>2237</v>
      </c>
      <c r="C64" s="353" t="s">
        <v>75</v>
      </c>
      <c r="D64" s="695">
        <v>0.12975605860981354</v>
      </c>
      <c r="E64" s="696">
        <v>6.9893054414207423E-3</v>
      </c>
      <c r="F64" s="697">
        <v>8.1883712669676755E-4</v>
      </c>
      <c r="G64" s="695">
        <v>1.0511931406071671E-5</v>
      </c>
      <c r="H64" s="695">
        <v>6.1478756317111301E-3</v>
      </c>
      <c r="I64" s="695">
        <v>4.4788477099762334E-3</v>
      </c>
      <c r="J64" s="696">
        <v>1.1086419755667433E-3</v>
      </c>
      <c r="K64" s="697">
        <v>2.608755712392688E-2</v>
      </c>
      <c r="L64" s="695">
        <v>6.7586699165434793E-3</v>
      </c>
      <c r="M64" s="695">
        <v>8.9567871415625888E-2</v>
      </c>
      <c r="N64" s="695">
        <v>4.2884177156265078E-3</v>
      </c>
      <c r="O64" s="695">
        <v>0.16462893225770189</v>
      </c>
      <c r="P64" s="696">
        <v>5.6424959061365594E-6</v>
      </c>
      <c r="Q64" s="697">
        <v>6.759389800900165E-3</v>
      </c>
      <c r="R64" s="695">
        <v>8.9566580197206633E-2</v>
      </c>
      <c r="S64" s="695">
        <v>4.2885451457307698E-3</v>
      </c>
      <c r="T64" s="695">
        <v>9.5367760299728779E-2</v>
      </c>
      <c r="U64" s="695">
        <v>5.4221121628935046E-6</v>
      </c>
      <c r="V64" s="696">
        <v>8.8825577205093667E-3</v>
      </c>
      <c r="W64" s="697">
        <v>8.4383901944714689E-3</v>
      </c>
      <c r="X64" s="695">
        <v>1.7360742981958735E-2</v>
      </c>
      <c r="Y64" s="695">
        <v>2.5031754117592803E-2</v>
      </c>
      <c r="Z64" s="695">
        <v>1.1633161640417972E-2</v>
      </c>
    </row>
    <row r="65" spans="1:26" s="22" customFormat="1" x14ac:dyDescent="0.2">
      <c r="A65" s="127" t="s">
        <v>2238</v>
      </c>
      <c r="B65" s="127" t="s">
        <v>2237</v>
      </c>
      <c r="C65" s="128" t="s">
        <v>100</v>
      </c>
      <c r="D65" s="698">
        <v>0.12975605860981354</v>
      </c>
      <c r="E65" s="699">
        <v>6.9893054414207423E-3</v>
      </c>
      <c r="F65" s="700">
        <v>8.1883712669676755E-4</v>
      </c>
      <c r="G65" s="698">
        <v>1.0511931406071671E-5</v>
      </c>
      <c r="H65" s="698">
        <v>6.1478756317111301E-3</v>
      </c>
      <c r="I65" s="698">
        <v>4.4788477099762334E-3</v>
      </c>
      <c r="J65" s="699">
        <v>1.1086419755667433E-3</v>
      </c>
      <c r="K65" s="700">
        <v>2.608755712392688E-2</v>
      </c>
      <c r="L65" s="698">
        <v>6.7586699165434793E-3</v>
      </c>
      <c r="M65" s="698">
        <v>8.9567871415625888E-2</v>
      </c>
      <c r="N65" s="698">
        <v>4.2884177156265078E-3</v>
      </c>
      <c r="O65" s="698">
        <v>0.16462893225770189</v>
      </c>
      <c r="P65" s="699">
        <v>5.6424959061365594E-6</v>
      </c>
      <c r="Q65" s="700">
        <v>6.759389800900165E-3</v>
      </c>
      <c r="R65" s="698">
        <v>8.9566580197206633E-2</v>
      </c>
      <c r="S65" s="698">
        <v>4.2885451457307698E-3</v>
      </c>
      <c r="T65" s="698">
        <v>9.5367760299728779E-2</v>
      </c>
      <c r="U65" s="698">
        <v>5.4221121628935046E-6</v>
      </c>
      <c r="V65" s="699">
        <v>8.8825577205093667E-3</v>
      </c>
      <c r="W65" s="700">
        <v>8.4383901944714689E-3</v>
      </c>
      <c r="X65" s="698">
        <v>1.7360742981958735E-2</v>
      </c>
      <c r="Y65" s="698">
        <v>2.5031754117592803E-2</v>
      </c>
      <c r="Z65" s="698">
        <v>1.1633161640417972E-2</v>
      </c>
    </row>
    <row r="66" spans="1:26" s="22" customFormat="1" x14ac:dyDescent="0.2">
      <c r="A66" s="354" t="s">
        <v>198</v>
      </c>
      <c r="B66" s="354" t="s">
        <v>2237</v>
      </c>
      <c r="C66" s="355" t="s">
        <v>102</v>
      </c>
      <c r="D66" s="701">
        <v>0.12975605860981354</v>
      </c>
      <c r="E66" s="702">
        <v>6.9893054414207423E-3</v>
      </c>
      <c r="F66" s="703">
        <v>8.1883712669676755E-4</v>
      </c>
      <c r="G66" s="701">
        <v>1.0511931406071671E-5</v>
      </c>
      <c r="H66" s="701">
        <v>6.1478756317111301E-3</v>
      </c>
      <c r="I66" s="701">
        <v>4.4788477099762334E-3</v>
      </c>
      <c r="J66" s="702">
        <v>1.1086419755667433E-3</v>
      </c>
      <c r="K66" s="703">
        <v>2.608755712392688E-2</v>
      </c>
      <c r="L66" s="701">
        <v>6.7586699165434793E-3</v>
      </c>
      <c r="M66" s="701">
        <v>8.9567871415625888E-2</v>
      </c>
      <c r="N66" s="701">
        <v>4.2884177156265078E-3</v>
      </c>
      <c r="O66" s="701">
        <v>0.16462893225770189</v>
      </c>
      <c r="P66" s="702">
        <v>5.6424959061365594E-6</v>
      </c>
      <c r="Q66" s="703">
        <v>6.759389800900165E-3</v>
      </c>
      <c r="R66" s="701">
        <v>8.9566580197206633E-2</v>
      </c>
      <c r="S66" s="701">
        <v>4.2885451457307698E-3</v>
      </c>
      <c r="T66" s="701">
        <v>9.5367760299728779E-2</v>
      </c>
      <c r="U66" s="701">
        <v>5.4221121628935046E-6</v>
      </c>
      <c r="V66" s="702">
        <v>8.8825577205093667E-3</v>
      </c>
      <c r="W66" s="703">
        <v>8.4383901944714689E-3</v>
      </c>
      <c r="X66" s="701">
        <v>1.7360742981958735E-2</v>
      </c>
      <c r="Y66" s="701">
        <v>2.5031754117592803E-2</v>
      </c>
      <c r="Z66" s="701">
        <v>1.1633161640417972E-2</v>
      </c>
    </row>
    <row r="67" spans="1:26" s="22" customFormat="1" x14ac:dyDescent="0.2">
      <c r="A67" s="352" t="s">
        <v>2239</v>
      </c>
      <c r="B67" s="352" t="s">
        <v>2240</v>
      </c>
      <c r="C67" s="353" t="s">
        <v>75</v>
      </c>
      <c r="D67" s="695">
        <v>0.17566974088713219</v>
      </c>
      <c r="E67" s="696">
        <v>1.4401478006421692E-2</v>
      </c>
      <c r="F67" s="697">
        <v>1.0820342390214194E-3</v>
      </c>
      <c r="G67" s="695">
        <v>3.5072332870193058E-4</v>
      </c>
      <c r="H67" s="695">
        <v>2.507629194167269E-3</v>
      </c>
      <c r="I67" s="695">
        <v>2.0997083290680394E-3</v>
      </c>
      <c r="J67" s="696">
        <v>8.3360872901700194E-4</v>
      </c>
      <c r="K67" s="697">
        <v>5.846497250152579E-2</v>
      </c>
      <c r="L67" s="695">
        <v>2.0997682175559976E-2</v>
      </c>
      <c r="M67" s="695">
        <v>0.26254845903021118</v>
      </c>
      <c r="N67" s="695">
        <v>6.2664106186157212E-4</v>
      </c>
      <c r="O67" s="695">
        <v>0.11582252060441725</v>
      </c>
      <c r="P67" s="696">
        <v>3.5981826192286461E-4</v>
      </c>
      <c r="Q67" s="697">
        <v>2.0998625935219627E-2</v>
      </c>
      <c r="R67" s="695">
        <v>0.26254749759934681</v>
      </c>
      <c r="S67" s="695">
        <v>6.2669704630348444E-4</v>
      </c>
      <c r="T67" s="695">
        <v>4.0996340468626907E-2</v>
      </c>
      <c r="U67" s="695">
        <v>3.5995853219614242E-4</v>
      </c>
      <c r="V67" s="696">
        <v>2.2273022223041325E-2</v>
      </c>
      <c r="W67" s="697">
        <v>2.6470095145639444E-2</v>
      </c>
      <c r="X67" s="695">
        <v>2.5247049294497576E-2</v>
      </c>
      <c r="Y67" s="695">
        <v>6.4040603924143596E-2</v>
      </c>
      <c r="Z67" s="695">
        <v>-3.7182638487268959E-3</v>
      </c>
    </row>
    <row r="68" spans="1:26" s="22" customFormat="1" x14ac:dyDescent="0.2">
      <c r="A68" s="127" t="s">
        <v>2241</v>
      </c>
      <c r="B68" s="127" t="s">
        <v>2242</v>
      </c>
      <c r="C68" s="128" t="s">
        <v>100</v>
      </c>
      <c r="D68" s="698">
        <v>0.12077294685990338</v>
      </c>
      <c r="E68" s="699">
        <v>9.6210283288439748E-3</v>
      </c>
      <c r="F68" s="700">
        <v>4.6220631550506375E-4</v>
      </c>
      <c r="G68" s="698">
        <v>3.0226475354669965E-4</v>
      </c>
      <c r="H68" s="698">
        <v>2.1857760542721275E-3</v>
      </c>
      <c r="I68" s="698">
        <v>1.9393002647862783E-3</v>
      </c>
      <c r="J68" s="699">
        <v>6.2888317698698334E-4</v>
      </c>
      <c r="K68" s="700">
        <v>3.882423852323192E-2</v>
      </c>
      <c r="L68" s="698">
        <v>1.5180190477184864E-2</v>
      </c>
      <c r="M68" s="698">
        <v>0.17890207198033417</v>
      </c>
      <c r="N68" s="698">
        <v>6.2664106186157212E-4</v>
      </c>
      <c r="O68" s="698">
        <v>4.5560835863913018E-2</v>
      </c>
      <c r="P68" s="699">
        <v>2.5393214451934181E-4</v>
      </c>
      <c r="Q68" s="700">
        <v>1.5181027100621934E-2</v>
      </c>
      <c r="R68" s="698">
        <v>0.17890111666110239</v>
      </c>
      <c r="S68" s="698">
        <v>6.2669704630348444E-4</v>
      </c>
      <c r="T68" s="698">
        <v>2.5786166581110236E-2</v>
      </c>
      <c r="U68" s="698">
        <v>2.5411624185229674E-4</v>
      </c>
      <c r="V68" s="699">
        <v>1.5657343785795613E-2</v>
      </c>
      <c r="W68" s="700">
        <v>1.9918261194375599E-2</v>
      </c>
      <c r="X68" s="698">
        <v>1.7433730048174122E-2</v>
      </c>
      <c r="Y68" s="698">
        <v>5.5152795918256586E-2</v>
      </c>
      <c r="Z68" s="698">
        <v>-1.0729313138436237E-2</v>
      </c>
    </row>
    <row r="69" spans="1:26" s="22" customFormat="1" x14ac:dyDescent="0.2">
      <c r="A69" s="354" t="s">
        <v>199</v>
      </c>
      <c r="B69" s="354" t="s">
        <v>2242</v>
      </c>
      <c r="C69" s="355" t="s">
        <v>102</v>
      </c>
      <c r="D69" s="701">
        <v>0.12077294685990338</v>
      </c>
      <c r="E69" s="702">
        <v>9.6210283288439748E-3</v>
      </c>
      <c r="F69" s="703">
        <v>4.6220631550506375E-4</v>
      </c>
      <c r="G69" s="701">
        <v>3.0226475354669965E-4</v>
      </c>
      <c r="H69" s="701">
        <v>2.1857760542721275E-3</v>
      </c>
      <c r="I69" s="701">
        <v>1.9393002647862783E-3</v>
      </c>
      <c r="J69" s="702">
        <v>6.2888317698698334E-4</v>
      </c>
      <c r="K69" s="703">
        <v>3.882423852323192E-2</v>
      </c>
      <c r="L69" s="701">
        <v>1.5180190477184864E-2</v>
      </c>
      <c r="M69" s="701">
        <v>0.17890207198033417</v>
      </c>
      <c r="N69" s="701">
        <v>6.2664106186157212E-4</v>
      </c>
      <c r="O69" s="701">
        <v>4.5560835863913018E-2</v>
      </c>
      <c r="P69" s="702">
        <v>2.5393214451934181E-4</v>
      </c>
      <c r="Q69" s="703">
        <v>1.5181027100621934E-2</v>
      </c>
      <c r="R69" s="701">
        <v>0.17890111666110239</v>
      </c>
      <c r="S69" s="701">
        <v>6.2669704630348444E-4</v>
      </c>
      <c r="T69" s="701">
        <v>2.5786166581110236E-2</v>
      </c>
      <c r="U69" s="701">
        <v>2.5411624185229674E-4</v>
      </c>
      <c r="V69" s="702">
        <v>1.5657343785795613E-2</v>
      </c>
      <c r="W69" s="703">
        <v>1.9918261194375599E-2</v>
      </c>
      <c r="X69" s="701">
        <v>1.7433730048174122E-2</v>
      </c>
      <c r="Y69" s="701">
        <v>5.5152795918256586E-2</v>
      </c>
      <c r="Z69" s="701">
        <v>-1.0729313138436237E-2</v>
      </c>
    </row>
    <row r="70" spans="1:26" s="22" customFormat="1" x14ac:dyDescent="0.2">
      <c r="A70" s="127" t="s">
        <v>2243</v>
      </c>
      <c r="B70" s="127" t="s">
        <v>2244</v>
      </c>
      <c r="C70" s="128" t="s">
        <v>100</v>
      </c>
      <c r="D70" s="698">
        <v>5.1652892561983473E-2</v>
      </c>
      <c r="E70" s="699">
        <v>3.8565487636480099E-3</v>
      </c>
      <c r="F70" s="700">
        <v>6.195642216076004E-4</v>
      </c>
      <c r="G70" s="698">
        <v>2.9914557487771653E-5</v>
      </c>
      <c r="H70" s="698">
        <v>2.4712923542090544E-4</v>
      </c>
      <c r="I70" s="698">
        <v>6.3899168504832233E-7</v>
      </c>
      <c r="J70" s="699">
        <v>1.7849394816905537E-4</v>
      </c>
      <c r="K70" s="700">
        <v>1.5801530307982953E-2</v>
      </c>
      <c r="L70" s="698">
        <v>4.4526568988935752E-3</v>
      </c>
      <c r="M70" s="698">
        <v>6.3925855237067286E-2</v>
      </c>
      <c r="N70" s="698">
        <v>0</v>
      </c>
      <c r="O70" s="698">
        <v>6.8933021002306208E-2</v>
      </c>
      <c r="P70" s="699">
        <v>5.6396909508914234E-5</v>
      </c>
      <c r="Q70" s="700">
        <v>4.4527096446100502E-3</v>
      </c>
      <c r="R70" s="698">
        <v>6.3925732222031156E-2</v>
      </c>
      <c r="S70" s="698">
        <v>0</v>
      </c>
      <c r="T70" s="698">
        <v>1.3826523245119711E-2</v>
      </c>
      <c r="U70" s="698">
        <v>5.637329110495466E-5</v>
      </c>
      <c r="V70" s="699">
        <v>5.0935053575325052E-3</v>
      </c>
      <c r="W70" s="700">
        <v>4.3708254681990195E-3</v>
      </c>
      <c r="X70" s="698">
        <v>7.2392944162509767E-3</v>
      </c>
      <c r="Y70" s="698">
        <v>4.1192854446328725E-3</v>
      </c>
      <c r="Z70" s="698">
        <v>9.5688576062022725E-3</v>
      </c>
    </row>
    <row r="71" spans="1:26" s="22" customFormat="1" x14ac:dyDescent="0.2">
      <c r="A71" s="354" t="s">
        <v>200</v>
      </c>
      <c r="B71" s="354" t="s">
        <v>2244</v>
      </c>
      <c r="C71" s="355" t="s">
        <v>102</v>
      </c>
      <c r="D71" s="701">
        <v>5.1652892561983473E-2</v>
      </c>
      <c r="E71" s="702">
        <v>3.8565487636480099E-3</v>
      </c>
      <c r="F71" s="703">
        <v>6.195642216076004E-4</v>
      </c>
      <c r="G71" s="701">
        <v>2.9914557487771653E-5</v>
      </c>
      <c r="H71" s="701">
        <v>2.4712923542090544E-4</v>
      </c>
      <c r="I71" s="701">
        <v>6.3899168504832233E-7</v>
      </c>
      <c r="J71" s="702">
        <v>1.7849394816905537E-4</v>
      </c>
      <c r="K71" s="703">
        <v>1.5801530307982953E-2</v>
      </c>
      <c r="L71" s="701">
        <v>4.4526568988935752E-3</v>
      </c>
      <c r="M71" s="701">
        <v>6.3925855237067286E-2</v>
      </c>
      <c r="N71" s="701">
        <v>0</v>
      </c>
      <c r="O71" s="701">
        <v>6.8933021002306208E-2</v>
      </c>
      <c r="P71" s="702">
        <v>5.6396909508914234E-5</v>
      </c>
      <c r="Q71" s="703">
        <v>4.4527096446100502E-3</v>
      </c>
      <c r="R71" s="701">
        <v>6.3925732222031156E-2</v>
      </c>
      <c r="S71" s="701">
        <v>0</v>
      </c>
      <c r="T71" s="701">
        <v>1.3826523245119711E-2</v>
      </c>
      <c r="U71" s="701">
        <v>5.637329110495466E-5</v>
      </c>
      <c r="V71" s="702">
        <v>5.0935053575325052E-3</v>
      </c>
      <c r="W71" s="703">
        <v>4.3708254681990195E-3</v>
      </c>
      <c r="X71" s="701">
        <v>7.2392944162509767E-3</v>
      </c>
      <c r="Y71" s="701">
        <v>4.1192854446328725E-3</v>
      </c>
      <c r="Z71" s="701">
        <v>9.5688576062022725E-3</v>
      </c>
    </row>
    <row r="72" spans="1:26" s="22" customFormat="1" x14ac:dyDescent="0.2">
      <c r="A72" s="127" t="s">
        <v>2245</v>
      </c>
      <c r="B72" s="127" t="s">
        <v>2246</v>
      </c>
      <c r="C72" s="128" t="s">
        <v>100</v>
      </c>
      <c r="D72" s="698">
        <v>2.4953088194194914E-3</v>
      </c>
      <c r="E72" s="699" t="s">
        <v>4107</v>
      </c>
      <c r="F72" s="700" t="s">
        <v>4107</v>
      </c>
      <c r="G72" s="698" t="s">
        <v>4107</v>
      </c>
      <c r="H72" s="698" t="s">
        <v>4107</v>
      </c>
      <c r="I72" s="698" t="s">
        <v>4107</v>
      </c>
      <c r="J72" s="699" t="s">
        <v>4107</v>
      </c>
      <c r="K72" s="700" t="s">
        <v>4107</v>
      </c>
      <c r="L72" s="698" t="s">
        <v>4107</v>
      </c>
      <c r="M72" s="698" t="s">
        <v>4107</v>
      </c>
      <c r="N72" s="698" t="s">
        <v>4107</v>
      </c>
      <c r="O72" s="698" t="s">
        <v>4107</v>
      </c>
      <c r="P72" s="699" t="s">
        <v>4107</v>
      </c>
      <c r="Q72" s="700" t="s">
        <v>4107</v>
      </c>
      <c r="R72" s="698" t="s">
        <v>4107</v>
      </c>
      <c r="S72" s="698" t="s">
        <v>4107</v>
      </c>
      <c r="T72" s="698" t="s">
        <v>4107</v>
      </c>
      <c r="U72" s="698" t="s">
        <v>4107</v>
      </c>
      <c r="V72" s="699" t="s">
        <v>4107</v>
      </c>
      <c r="W72" s="700" t="s">
        <v>4107</v>
      </c>
      <c r="X72" s="698" t="s">
        <v>4107</v>
      </c>
      <c r="Y72" s="698" t="s">
        <v>4107</v>
      </c>
      <c r="Z72" s="698" t="s">
        <v>4107</v>
      </c>
    </row>
    <row r="73" spans="1:26" s="22" customFormat="1" x14ac:dyDescent="0.2">
      <c r="A73" s="354" t="s">
        <v>201</v>
      </c>
      <c r="B73" s="354" t="s">
        <v>2246</v>
      </c>
      <c r="C73" s="355" t="s">
        <v>102</v>
      </c>
      <c r="D73" s="701">
        <v>2.4953088194194914E-3</v>
      </c>
      <c r="E73" s="702" t="s">
        <v>4107</v>
      </c>
      <c r="F73" s="703" t="s">
        <v>4107</v>
      </c>
      <c r="G73" s="701" t="s">
        <v>4107</v>
      </c>
      <c r="H73" s="701" t="s">
        <v>4107</v>
      </c>
      <c r="I73" s="701" t="s">
        <v>4107</v>
      </c>
      <c r="J73" s="702" t="s">
        <v>4107</v>
      </c>
      <c r="K73" s="703" t="s">
        <v>4107</v>
      </c>
      <c r="L73" s="701" t="s">
        <v>4107</v>
      </c>
      <c r="M73" s="701" t="s">
        <v>4107</v>
      </c>
      <c r="N73" s="701" t="s">
        <v>4107</v>
      </c>
      <c r="O73" s="701" t="s">
        <v>4107</v>
      </c>
      <c r="P73" s="702" t="s">
        <v>4107</v>
      </c>
      <c r="Q73" s="703" t="s">
        <v>4107</v>
      </c>
      <c r="R73" s="701" t="s">
        <v>4107</v>
      </c>
      <c r="S73" s="701" t="s">
        <v>4107</v>
      </c>
      <c r="T73" s="701" t="s">
        <v>4107</v>
      </c>
      <c r="U73" s="701" t="s">
        <v>4107</v>
      </c>
      <c r="V73" s="702" t="s">
        <v>4107</v>
      </c>
      <c r="W73" s="703" t="s">
        <v>4107</v>
      </c>
      <c r="X73" s="701" t="s">
        <v>4107</v>
      </c>
      <c r="Y73" s="701" t="s">
        <v>4107</v>
      </c>
      <c r="Z73" s="701" t="s">
        <v>4107</v>
      </c>
    </row>
    <row r="74" spans="1:26" s="22" customFormat="1" x14ac:dyDescent="0.2">
      <c r="A74" s="127" t="s">
        <v>2247</v>
      </c>
      <c r="B74" s="127" t="s">
        <v>2248</v>
      </c>
      <c r="C74" s="128" t="s">
        <v>100</v>
      </c>
      <c r="D74" s="698">
        <v>7.4859264582584741E-4</v>
      </c>
      <c r="E74" s="699" t="s">
        <v>4107</v>
      </c>
      <c r="F74" s="700" t="s">
        <v>4107</v>
      </c>
      <c r="G74" s="698" t="s">
        <v>4107</v>
      </c>
      <c r="H74" s="698" t="s">
        <v>4107</v>
      </c>
      <c r="I74" s="698" t="s">
        <v>4107</v>
      </c>
      <c r="J74" s="699" t="s">
        <v>4107</v>
      </c>
      <c r="K74" s="700" t="s">
        <v>4107</v>
      </c>
      <c r="L74" s="698" t="s">
        <v>4107</v>
      </c>
      <c r="M74" s="698" t="s">
        <v>4107</v>
      </c>
      <c r="N74" s="698" t="s">
        <v>4107</v>
      </c>
      <c r="O74" s="698" t="s">
        <v>4107</v>
      </c>
      <c r="P74" s="699" t="s">
        <v>4107</v>
      </c>
      <c r="Q74" s="700" t="s">
        <v>4107</v>
      </c>
      <c r="R74" s="698" t="s">
        <v>4107</v>
      </c>
      <c r="S74" s="698" t="s">
        <v>4107</v>
      </c>
      <c r="T74" s="698" t="s">
        <v>4107</v>
      </c>
      <c r="U74" s="698" t="s">
        <v>4107</v>
      </c>
      <c r="V74" s="699" t="s">
        <v>4107</v>
      </c>
      <c r="W74" s="700" t="s">
        <v>4107</v>
      </c>
      <c r="X74" s="698" t="s">
        <v>4107</v>
      </c>
      <c r="Y74" s="698" t="s">
        <v>4107</v>
      </c>
      <c r="Z74" s="698" t="s">
        <v>4107</v>
      </c>
    </row>
    <row r="75" spans="1:26" s="22" customFormat="1" x14ac:dyDescent="0.2">
      <c r="A75" s="354" t="s">
        <v>202</v>
      </c>
      <c r="B75" s="354" t="s">
        <v>2248</v>
      </c>
      <c r="C75" s="355" t="s">
        <v>102</v>
      </c>
      <c r="D75" s="701">
        <v>7.4859264582584741E-4</v>
      </c>
      <c r="E75" s="702" t="s">
        <v>4107</v>
      </c>
      <c r="F75" s="703" t="s">
        <v>4107</v>
      </c>
      <c r="G75" s="701" t="s">
        <v>4107</v>
      </c>
      <c r="H75" s="701" t="s">
        <v>4107</v>
      </c>
      <c r="I75" s="701" t="s">
        <v>4107</v>
      </c>
      <c r="J75" s="702" t="s">
        <v>4107</v>
      </c>
      <c r="K75" s="703" t="s">
        <v>4107</v>
      </c>
      <c r="L75" s="701" t="s">
        <v>4107</v>
      </c>
      <c r="M75" s="701" t="s">
        <v>4107</v>
      </c>
      <c r="N75" s="701" t="s">
        <v>4107</v>
      </c>
      <c r="O75" s="701" t="s">
        <v>4107</v>
      </c>
      <c r="P75" s="702" t="s">
        <v>4107</v>
      </c>
      <c r="Q75" s="703" t="s">
        <v>4107</v>
      </c>
      <c r="R75" s="701" t="s">
        <v>4107</v>
      </c>
      <c r="S75" s="701" t="s">
        <v>4107</v>
      </c>
      <c r="T75" s="701" t="s">
        <v>4107</v>
      </c>
      <c r="U75" s="701" t="s">
        <v>4107</v>
      </c>
      <c r="V75" s="702" t="s">
        <v>4107</v>
      </c>
      <c r="W75" s="703" t="s">
        <v>4107</v>
      </c>
      <c r="X75" s="701" t="s">
        <v>4107</v>
      </c>
      <c r="Y75" s="701" t="s">
        <v>4107</v>
      </c>
      <c r="Z75" s="701" t="s">
        <v>4107</v>
      </c>
    </row>
    <row r="76" spans="1:26" s="22" customFormat="1" x14ac:dyDescent="0.2">
      <c r="A76" s="352" t="s">
        <v>2249</v>
      </c>
      <c r="B76" s="352" t="s">
        <v>2250</v>
      </c>
      <c r="C76" s="353" t="s">
        <v>75</v>
      </c>
      <c r="D76" s="695">
        <v>7.4859264582584741E-4</v>
      </c>
      <c r="E76" s="696" t="s">
        <v>4107</v>
      </c>
      <c r="F76" s="697" t="s">
        <v>4107</v>
      </c>
      <c r="G76" s="695" t="s">
        <v>4107</v>
      </c>
      <c r="H76" s="695" t="s">
        <v>4107</v>
      </c>
      <c r="I76" s="695" t="s">
        <v>4107</v>
      </c>
      <c r="J76" s="696" t="s">
        <v>4107</v>
      </c>
      <c r="K76" s="697" t="s">
        <v>4107</v>
      </c>
      <c r="L76" s="695" t="s">
        <v>4107</v>
      </c>
      <c r="M76" s="695" t="s">
        <v>4107</v>
      </c>
      <c r="N76" s="695" t="s">
        <v>4107</v>
      </c>
      <c r="O76" s="695" t="s">
        <v>4107</v>
      </c>
      <c r="P76" s="696" t="s">
        <v>4107</v>
      </c>
      <c r="Q76" s="697" t="s">
        <v>4107</v>
      </c>
      <c r="R76" s="695" t="s">
        <v>4107</v>
      </c>
      <c r="S76" s="695" t="s">
        <v>4107</v>
      </c>
      <c r="T76" s="695" t="s">
        <v>4107</v>
      </c>
      <c r="U76" s="695" t="s">
        <v>4107</v>
      </c>
      <c r="V76" s="696" t="s">
        <v>4107</v>
      </c>
      <c r="W76" s="697" t="s">
        <v>4107</v>
      </c>
      <c r="X76" s="695" t="s">
        <v>4107</v>
      </c>
      <c r="Y76" s="695" t="s">
        <v>4107</v>
      </c>
      <c r="Z76" s="695" t="s">
        <v>4107</v>
      </c>
    </row>
    <row r="77" spans="1:26" s="22" customFormat="1" x14ac:dyDescent="0.2">
      <c r="A77" s="127" t="s">
        <v>2251</v>
      </c>
      <c r="B77" s="127" t="s">
        <v>2250</v>
      </c>
      <c r="C77" s="128" t="s">
        <v>100</v>
      </c>
      <c r="D77" s="698">
        <v>7.4859264582584741E-4</v>
      </c>
      <c r="E77" s="699" t="s">
        <v>4107</v>
      </c>
      <c r="F77" s="700" t="s">
        <v>4107</v>
      </c>
      <c r="G77" s="698" t="s">
        <v>4107</v>
      </c>
      <c r="H77" s="698" t="s">
        <v>4107</v>
      </c>
      <c r="I77" s="698" t="s">
        <v>4107</v>
      </c>
      <c r="J77" s="699" t="s">
        <v>4107</v>
      </c>
      <c r="K77" s="700" t="s">
        <v>4107</v>
      </c>
      <c r="L77" s="698" t="s">
        <v>4107</v>
      </c>
      <c r="M77" s="698" t="s">
        <v>4107</v>
      </c>
      <c r="N77" s="698" t="s">
        <v>4107</v>
      </c>
      <c r="O77" s="698" t="s">
        <v>4107</v>
      </c>
      <c r="P77" s="699" t="s">
        <v>4107</v>
      </c>
      <c r="Q77" s="700" t="s">
        <v>4107</v>
      </c>
      <c r="R77" s="698" t="s">
        <v>4107</v>
      </c>
      <c r="S77" s="698" t="s">
        <v>4107</v>
      </c>
      <c r="T77" s="698" t="s">
        <v>4107</v>
      </c>
      <c r="U77" s="698" t="s">
        <v>4107</v>
      </c>
      <c r="V77" s="699" t="s">
        <v>4107</v>
      </c>
      <c r="W77" s="700" t="s">
        <v>4107</v>
      </c>
      <c r="X77" s="698" t="s">
        <v>4107</v>
      </c>
      <c r="Y77" s="698" t="s">
        <v>4107</v>
      </c>
      <c r="Z77" s="698" t="s">
        <v>4107</v>
      </c>
    </row>
    <row r="78" spans="1:26" s="22" customFormat="1" x14ac:dyDescent="0.2">
      <c r="A78" s="354" t="s">
        <v>203</v>
      </c>
      <c r="B78" s="354" t="s">
        <v>2250</v>
      </c>
      <c r="C78" s="355" t="s">
        <v>102</v>
      </c>
      <c r="D78" s="701">
        <v>7.4859264582584741E-4</v>
      </c>
      <c r="E78" s="702" t="s">
        <v>4107</v>
      </c>
      <c r="F78" s="703" t="s">
        <v>4107</v>
      </c>
      <c r="G78" s="701" t="s">
        <v>4107</v>
      </c>
      <c r="H78" s="701" t="s">
        <v>4107</v>
      </c>
      <c r="I78" s="701" t="s">
        <v>4107</v>
      </c>
      <c r="J78" s="702" t="s">
        <v>4107</v>
      </c>
      <c r="K78" s="703" t="s">
        <v>4107</v>
      </c>
      <c r="L78" s="701" t="s">
        <v>4107</v>
      </c>
      <c r="M78" s="701" t="s">
        <v>4107</v>
      </c>
      <c r="N78" s="701" t="s">
        <v>4107</v>
      </c>
      <c r="O78" s="701" t="s">
        <v>4107</v>
      </c>
      <c r="P78" s="702" t="s">
        <v>4107</v>
      </c>
      <c r="Q78" s="703" t="s">
        <v>4107</v>
      </c>
      <c r="R78" s="701" t="s">
        <v>4107</v>
      </c>
      <c r="S78" s="701" t="s">
        <v>4107</v>
      </c>
      <c r="T78" s="701" t="s">
        <v>4107</v>
      </c>
      <c r="U78" s="701" t="s">
        <v>4107</v>
      </c>
      <c r="V78" s="702" t="s">
        <v>4107</v>
      </c>
      <c r="W78" s="703" t="s">
        <v>4107</v>
      </c>
      <c r="X78" s="701" t="s">
        <v>4107</v>
      </c>
      <c r="Y78" s="701" t="s">
        <v>4107</v>
      </c>
      <c r="Z78" s="701" t="s">
        <v>4107</v>
      </c>
    </row>
    <row r="79" spans="1:26" s="22" customFormat="1" x14ac:dyDescent="0.2">
      <c r="A79" s="350" t="s">
        <v>68</v>
      </c>
      <c r="B79" s="350" t="s">
        <v>2252</v>
      </c>
      <c r="C79" s="351" t="s">
        <v>70</v>
      </c>
      <c r="D79" s="692">
        <v>0.26674851279594364</v>
      </c>
      <c r="E79" s="693">
        <v>2.2757215165615716E-2</v>
      </c>
      <c r="F79" s="694">
        <v>4.7460771264222403E-3</v>
      </c>
      <c r="G79" s="692">
        <v>8.4209694631876475E-4</v>
      </c>
      <c r="H79" s="692">
        <v>1.7205383775625024E-2</v>
      </c>
      <c r="I79" s="692">
        <v>3.9245157818221183E-3</v>
      </c>
      <c r="J79" s="693">
        <v>3.8730367244701248E-3</v>
      </c>
      <c r="K79" s="694">
        <v>8.4086144253378126E-2</v>
      </c>
      <c r="L79" s="692">
        <v>6.9127307476169381E-2</v>
      </c>
      <c r="M79" s="692">
        <v>1.1168351456684943E-2</v>
      </c>
      <c r="N79" s="692">
        <v>1.3140455868888214E-2</v>
      </c>
      <c r="O79" s="692">
        <v>0.51540310536636358</v>
      </c>
      <c r="P79" s="693">
        <v>9.4329233788900468E-5</v>
      </c>
      <c r="Q79" s="694">
        <v>6.9131222352053517E-2</v>
      </c>
      <c r="R79" s="692">
        <v>1.1168320991759536E-2</v>
      </c>
      <c r="S79" s="692">
        <v>1.314038920259027E-2</v>
      </c>
      <c r="T79" s="692">
        <v>0.52333031868029045</v>
      </c>
      <c r="U79" s="692">
        <v>8.4388077043458248E-5</v>
      </c>
      <c r="V79" s="693">
        <v>5.1515086781894044E-2</v>
      </c>
      <c r="W79" s="694">
        <v>2.7297998457981233E-2</v>
      </c>
      <c r="X79" s="692">
        <v>0.12504527846398913</v>
      </c>
      <c r="Y79" s="692">
        <v>2.2669183415514851E-2</v>
      </c>
      <c r="Z79" s="692">
        <v>0.20148466845465129</v>
      </c>
    </row>
    <row r="80" spans="1:26" s="22" customFormat="1" x14ac:dyDescent="0.2">
      <c r="A80" s="352" t="s">
        <v>2253</v>
      </c>
      <c r="B80" s="352" t="s">
        <v>1892</v>
      </c>
      <c r="C80" s="353" t="s">
        <v>75</v>
      </c>
      <c r="D80" s="695">
        <v>8.3842376332494903E-2</v>
      </c>
      <c r="E80" s="696">
        <v>8.3610431548767974E-3</v>
      </c>
      <c r="F80" s="697">
        <v>2.881071312250647E-3</v>
      </c>
      <c r="G80" s="695">
        <v>1.0863753795032836E-5</v>
      </c>
      <c r="H80" s="695">
        <v>1.6593111519488297E-2</v>
      </c>
      <c r="I80" s="695">
        <v>5.9588317159113774E-4</v>
      </c>
      <c r="J80" s="696">
        <v>2.7859481876770812E-3</v>
      </c>
      <c r="K80" s="697">
        <v>2.6466919720624319E-2</v>
      </c>
      <c r="L80" s="695">
        <v>9.0718083365420674E-3</v>
      </c>
      <c r="M80" s="695">
        <v>1.6341512877336969E-4</v>
      </c>
      <c r="N80" s="695">
        <v>5.5331237637343145E-3</v>
      </c>
      <c r="O80" s="695">
        <v>0.36994218782664057</v>
      </c>
      <c r="P80" s="696">
        <v>4.0771866960953168E-5</v>
      </c>
      <c r="Q80" s="697">
        <v>9.0722296207965229E-3</v>
      </c>
      <c r="R80" s="695">
        <v>1.6342220744261209E-4</v>
      </c>
      <c r="S80" s="695">
        <v>5.5331071594269523E-3</v>
      </c>
      <c r="T80" s="695">
        <v>0.35895104867599231</v>
      </c>
      <c r="U80" s="695">
        <v>3.0840646423170183E-5</v>
      </c>
      <c r="V80" s="696">
        <v>1.2291611640422945E-2</v>
      </c>
      <c r="W80" s="697">
        <v>3.8248175279912673E-3</v>
      </c>
      <c r="X80" s="695">
        <v>3.9649845161460702E-2</v>
      </c>
      <c r="Y80" s="695">
        <v>6.0676615313195216E-3</v>
      </c>
      <c r="Z80" s="695">
        <v>6.4724073964844323E-2</v>
      </c>
    </row>
    <row r="81" spans="1:26" s="22" customFormat="1" x14ac:dyDescent="0.2">
      <c r="A81" s="127" t="s">
        <v>2254</v>
      </c>
      <c r="B81" s="127" t="s">
        <v>1892</v>
      </c>
      <c r="C81" s="128" t="s">
        <v>100</v>
      </c>
      <c r="D81" s="698">
        <v>8.3842376332494903E-2</v>
      </c>
      <c r="E81" s="699">
        <v>8.3610431548767974E-3</v>
      </c>
      <c r="F81" s="700">
        <v>2.881071312250647E-3</v>
      </c>
      <c r="G81" s="698">
        <v>1.0863753795032836E-5</v>
      </c>
      <c r="H81" s="698">
        <v>1.6593111519488297E-2</v>
      </c>
      <c r="I81" s="698">
        <v>5.9588317159113774E-4</v>
      </c>
      <c r="J81" s="699">
        <v>2.7859481876770812E-3</v>
      </c>
      <c r="K81" s="700">
        <v>2.6466919720624319E-2</v>
      </c>
      <c r="L81" s="698">
        <v>9.0718083365420674E-3</v>
      </c>
      <c r="M81" s="698">
        <v>1.6341512877336969E-4</v>
      </c>
      <c r="N81" s="698">
        <v>5.5331237637343145E-3</v>
      </c>
      <c r="O81" s="698">
        <v>0.36994218782664057</v>
      </c>
      <c r="P81" s="699">
        <v>4.0771866960953168E-5</v>
      </c>
      <c r="Q81" s="700">
        <v>9.0722296207965229E-3</v>
      </c>
      <c r="R81" s="698">
        <v>1.6342220744261209E-4</v>
      </c>
      <c r="S81" s="698">
        <v>5.5331071594269523E-3</v>
      </c>
      <c r="T81" s="698">
        <v>0.35895104867599231</v>
      </c>
      <c r="U81" s="698">
        <v>3.0840646423170183E-5</v>
      </c>
      <c r="V81" s="699">
        <v>1.2291611640422945E-2</v>
      </c>
      <c r="W81" s="700">
        <v>3.8248175279912673E-3</v>
      </c>
      <c r="X81" s="698">
        <v>3.9649845161460702E-2</v>
      </c>
      <c r="Y81" s="698">
        <v>6.0676615313195216E-3</v>
      </c>
      <c r="Z81" s="698">
        <v>6.4724073964844323E-2</v>
      </c>
    </row>
    <row r="82" spans="1:26" s="22" customFormat="1" x14ac:dyDescent="0.2">
      <c r="A82" s="354" t="s">
        <v>204</v>
      </c>
      <c r="B82" s="354" t="s">
        <v>1892</v>
      </c>
      <c r="C82" s="355" t="s">
        <v>102</v>
      </c>
      <c r="D82" s="701">
        <v>8.3842376332494903E-2</v>
      </c>
      <c r="E82" s="702">
        <v>8.3610431548767974E-3</v>
      </c>
      <c r="F82" s="703">
        <v>2.881071312250647E-3</v>
      </c>
      <c r="G82" s="701">
        <v>1.0863753795032836E-5</v>
      </c>
      <c r="H82" s="701">
        <v>1.6593111519488297E-2</v>
      </c>
      <c r="I82" s="701">
        <v>5.9588317159113774E-4</v>
      </c>
      <c r="J82" s="702">
        <v>2.7859481876770812E-3</v>
      </c>
      <c r="K82" s="703">
        <v>2.6466919720624319E-2</v>
      </c>
      <c r="L82" s="701">
        <v>9.0718083365420674E-3</v>
      </c>
      <c r="M82" s="701">
        <v>1.6341512877336969E-4</v>
      </c>
      <c r="N82" s="701">
        <v>5.5331237637343145E-3</v>
      </c>
      <c r="O82" s="701">
        <v>0.36994218782664057</v>
      </c>
      <c r="P82" s="702">
        <v>4.0771866960953168E-5</v>
      </c>
      <c r="Q82" s="703">
        <v>9.0722296207965229E-3</v>
      </c>
      <c r="R82" s="701">
        <v>1.6342220744261209E-4</v>
      </c>
      <c r="S82" s="701">
        <v>5.5331071594269523E-3</v>
      </c>
      <c r="T82" s="701">
        <v>0.35895104867599231</v>
      </c>
      <c r="U82" s="701">
        <v>3.0840646423170183E-5</v>
      </c>
      <c r="V82" s="702">
        <v>1.2291611640422945E-2</v>
      </c>
      <c r="W82" s="703">
        <v>3.8248175279912673E-3</v>
      </c>
      <c r="X82" s="701">
        <v>3.9649845161460702E-2</v>
      </c>
      <c r="Y82" s="701">
        <v>6.0676615313195216E-3</v>
      </c>
      <c r="Z82" s="701">
        <v>6.4724073964844323E-2</v>
      </c>
    </row>
    <row r="83" spans="1:26" s="22" customFormat="1" x14ac:dyDescent="0.2">
      <c r="A83" s="352" t="s">
        <v>2255</v>
      </c>
      <c r="B83" s="352" t="s">
        <v>2256</v>
      </c>
      <c r="C83" s="353" t="s">
        <v>75</v>
      </c>
      <c r="D83" s="695">
        <v>9.9812352776779655E-4</v>
      </c>
      <c r="E83" s="696" t="s">
        <v>4107</v>
      </c>
      <c r="F83" s="697" t="s">
        <v>4107</v>
      </c>
      <c r="G83" s="695" t="s">
        <v>4107</v>
      </c>
      <c r="H83" s="695" t="s">
        <v>4107</v>
      </c>
      <c r="I83" s="695" t="s">
        <v>4107</v>
      </c>
      <c r="J83" s="696" t="s">
        <v>4107</v>
      </c>
      <c r="K83" s="697" t="s">
        <v>4107</v>
      </c>
      <c r="L83" s="695" t="s">
        <v>4107</v>
      </c>
      <c r="M83" s="695" t="s">
        <v>4107</v>
      </c>
      <c r="N83" s="695" t="s">
        <v>4107</v>
      </c>
      <c r="O83" s="695" t="s">
        <v>4107</v>
      </c>
      <c r="P83" s="696" t="s">
        <v>4107</v>
      </c>
      <c r="Q83" s="697" t="s">
        <v>4107</v>
      </c>
      <c r="R83" s="695" t="s">
        <v>4107</v>
      </c>
      <c r="S83" s="695" t="s">
        <v>4107</v>
      </c>
      <c r="T83" s="695" t="s">
        <v>4107</v>
      </c>
      <c r="U83" s="695" t="s">
        <v>4107</v>
      </c>
      <c r="V83" s="696" t="s">
        <v>4107</v>
      </c>
      <c r="W83" s="697" t="s">
        <v>4107</v>
      </c>
      <c r="X83" s="695" t="s">
        <v>4107</v>
      </c>
      <c r="Y83" s="695" t="s">
        <v>4107</v>
      </c>
      <c r="Z83" s="695" t="s">
        <v>4107</v>
      </c>
    </row>
    <row r="84" spans="1:26" s="22" customFormat="1" x14ac:dyDescent="0.2">
      <c r="A84" s="127" t="s">
        <v>2257</v>
      </c>
      <c r="B84" s="127" t="s">
        <v>2256</v>
      </c>
      <c r="C84" s="128" t="s">
        <v>100</v>
      </c>
      <c r="D84" s="698">
        <v>9.9812352776779655E-4</v>
      </c>
      <c r="E84" s="699" t="s">
        <v>4107</v>
      </c>
      <c r="F84" s="700" t="s">
        <v>4107</v>
      </c>
      <c r="G84" s="698" t="s">
        <v>4107</v>
      </c>
      <c r="H84" s="698" t="s">
        <v>4107</v>
      </c>
      <c r="I84" s="698" t="s">
        <v>4107</v>
      </c>
      <c r="J84" s="699" t="s">
        <v>4107</v>
      </c>
      <c r="K84" s="700" t="s">
        <v>4107</v>
      </c>
      <c r="L84" s="698" t="s">
        <v>4107</v>
      </c>
      <c r="M84" s="698" t="s">
        <v>4107</v>
      </c>
      <c r="N84" s="698" t="s">
        <v>4107</v>
      </c>
      <c r="O84" s="698" t="s">
        <v>4107</v>
      </c>
      <c r="P84" s="699" t="s">
        <v>4107</v>
      </c>
      <c r="Q84" s="700" t="s">
        <v>4107</v>
      </c>
      <c r="R84" s="698" t="s">
        <v>4107</v>
      </c>
      <c r="S84" s="698" t="s">
        <v>4107</v>
      </c>
      <c r="T84" s="698" t="s">
        <v>4107</v>
      </c>
      <c r="U84" s="698" t="s">
        <v>4107</v>
      </c>
      <c r="V84" s="699" t="s">
        <v>4107</v>
      </c>
      <c r="W84" s="700" t="s">
        <v>4107</v>
      </c>
      <c r="X84" s="698" t="s">
        <v>4107</v>
      </c>
      <c r="Y84" s="698" t="s">
        <v>4107</v>
      </c>
      <c r="Z84" s="698" t="s">
        <v>4107</v>
      </c>
    </row>
    <row r="85" spans="1:26" s="22" customFormat="1" x14ac:dyDescent="0.2">
      <c r="A85" s="354" t="s">
        <v>205</v>
      </c>
      <c r="B85" s="354" t="s">
        <v>2256</v>
      </c>
      <c r="C85" s="355" t="s">
        <v>102</v>
      </c>
      <c r="D85" s="701">
        <v>9.9812352776779655E-4</v>
      </c>
      <c r="E85" s="702" t="s">
        <v>4107</v>
      </c>
      <c r="F85" s="703" t="s">
        <v>4107</v>
      </c>
      <c r="G85" s="701" t="s">
        <v>4107</v>
      </c>
      <c r="H85" s="701" t="s">
        <v>4107</v>
      </c>
      <c r="I85" s="701" t="s">
        <v>4107</v>
      </c>
      <c r="J85" s="702" t="s">
        <v>4107</v>
      </c>
      <c r="K85" s="703" t="s">
        <v>4107</v>
      </c>
      <c r="L85" s="701" t="s">
        <v>4107</v>
      </c>
      <c r="M85" s="701" t="s">
        <v>4107</v>
      </c>
      <c r="N85" s="701" t="s">
        <v>4107</v>
      </c>
      <c r="O85" s="701" t="s">
        <v>4107</v>
      </c>
      <c r="P85" s="702" t="s">
        <v>4107</v>
      </c>
      <c r="Q85" s="703" t="s">
        <v>4107</v>
      </c>
      <c r="R85" s="701" t="s">
        <v>4107</v>
      </c>
      <c r="S85" s="701" t="s">
        <v>4107</v>
      </c>
      <c r="T85" s="701" t="s">
        <v>4107</v>
      </c>
      <c r="U85" s="701" t="s">
        <v>4107</v>
      </c>
      <c r="V85" s="702" t="s">
        <v>4107</v>
      </c>
      <c r="W85" s="703" t="s">
        <v>4107</v>
      </c>
      <c r="X85" s="701" t="s">
        <v>4107</v>
      </c>
      <c r="Y85" s="701" t="s">
        <v>4107</v>
      </c>
      <c r="Z85" s="701" t="s">
        <v>4107</v>
      </c>
    </row>
    <row r="86" spans="1:26" s="22" customFormat="1" x14ac:dyDescent="0.2">
      <c r="A86" s="352" t="s">
        <v>2258</v>
      </c>
      <c r="B86" s="352" t="s">
        <v>2259</v>
      </c>
      <c r="C86" s="353" t="s">
        <v>75</v>
      </c>
      <c r="D86" s="695">
        <v>4.9906176388389827E-4</v>
      </c>
      <c r="E86" s="696" t="s">
        <v>4107</v>
      </c>
      <c r="F86" s="697" t="s">
        <v>4107</v>
      </c>
      <c r="G86" s="695" t="s">
        <v>4107</v>
      </c>
      <c r="H86" s="695" t="s">
        <v>4107</v>
      </c>
      <c r="I86" s="695" t="s">
        <v>4107</v>
      </c>
      <c r="J86" s="696" t="s">
        <v>4107</v>
      </c>
      <c r="K86" s="697" t="s">
        <v>4107</v>
      </c>
      <c r="L86" s="695" t="s">
        <v>4107</v>
      </c>
      <c r="M86" s="695" t="s">
        <v>4107</v>
      </c>
      <c r="N86" s="695" t="s">
        <v>4107</v>
      </c>
      <c r="O86" s="695" t="s">
        <v>4107</v>
      </c>
      <c r="P86" s="696" t="s">
        <v>4107</v>
      </c>
      <c r="Q86" s="697" t="s">
        <v>4107</v>
      </c>
      <c r="R86" s="695" t="s">
        <v>4107</v>
      </c>
      <c r="S86" s="695" t="s">
        <v>4107</v>
      </c>
      <c r="T86" s="695" t="s">
        <v>4107</v>
      </c>
      <c r="U86" s="695" t="s">
        <v>4107</v>
      </c>
      <c r="V86" s="696" t="s">
        <v>4107</v>
      </c>
      <c r="W86" s="697" t="s">
        <v>4107</v>
      </c>
      <c r="X86" s="695" t="s">
        <v>4107</v>
      </c>
      <c r="Y86" s="695" t="s">
        <v>4107</v>
      </c>
      <c r="Z86" s="695" t="s">
        <v>4107</v>
      </c>
    </row>
    <row r="87" spans="1:26" s="22" customFormat="1" x14ac:dyDescent="0.2">
      <c r="A87" s="127" t="s">
        <v>2260</v>
      </c>
      <c r="B87" s="127" t="s">
        <v>2259</v>
      </c>
      <c r="C87" s="128" t="s">
        <v>100</v>
      </c>
      <c r="D87" s="698">
        <v>4.9906176388389827E-4</v>
      </c>
      <c r="E87" s="699" t="s">
        <v>4107</v>
      </c>
      <c r="F87" s="700" t="s">
        <v>4107</v>
      </c>
      <c r="G87" s="698" t="s">
        <v>4107</v>
      </c>
      <c r="H87" s="698" t="s">
        <v>4107</v>
      </c>
      <c r="I87" s="698" t="s">
        <v>4107</v>
      </c>
      <c r="J87" s="699" t="s">
        <v>4107</v>
      </c>
      <c r="K87" s="700" t="s">
        <v>4107</v>
      </c>
      <c r="L87" s="698" t="s">
        <v>4107</v>
      </c>
      <c r="M87" s="698" t="s">
        <v>4107</v>
      </c>
      <c r="N87" s="698" t="s">
        <v>4107</v>
      </c>
      <c r="O87" s="698" t="s">
        <v>4107</v>
      </c>
      <c r="P87" s="699" t="s">
        <v>4107</v>
      </c>
      <c r="Q87" s="700" t="s">
        <v>4107</v>
      </c>
      <c r="R87" s="698" t="s">
        <v>4107</v>
      </c>
      <c r="S87" s="698" t="s">
        <v>4107</v>
      </c>
      <c r="T87" s="698" t="s">
        <v>4107</v>
      </c>
      <c r="U87" s="698" t="s">
        <v>4107</v>
      </c>
      <c r="V87" s="699" t="s">
        <v>4107</v>
      </c>
      <c r="W87" s="700" t="s">
        <v>4107</v>
      </c>
      <c r="X87" s="698" t="s">
        <v>4107</v>
      </c>
      <c r="Y87" s="698" t="s">
        <v>4107</v>
      </c>
      <c r="Z87" s="698" t="s">
        <v>4107</v>
      </c>
    </row>
    <row r="88" spans="1:26" s="22" customFormat="1" x14ac:dyDescent="0.2">
      <c r="A88" s="354" t="s">
        <v>206</v>
      </c>
      <c r="B88" s="354" t="s">
        <v>2259</v>
      </c>
      <c r="C88" s="355" t="s">
        <v>102</v>
      </c>
      <c r="D88" s="701">
        <v>4.9906176388389827E-4</v>
      </c>
      <c r="E88" s="702" t="s">
        <v>4107</v>
      </c>
      <c r="F88" s="703" t="s">
        <v>4107</v>
      </c>
      <c r="G88" s="701" t="s">
        <v>4107</v>
      </c>
      <c r="H88" s="701" t="s">
        <v>4107</v>
      </c>
      <c r="I88" s="701" t="s">
        <v>4107</v>
      </c>
      <c r="J88" s="702" t="s">
        <v>4107</v>
      </c>
      <c r="K88" s="703" t="s">
        <v>4107</v>
      </c>
      <c r="L88" s="701" t="s">
        <v>4107</v>
      </c>
      <c r="M88" s="701" t="s">
        <v>4107</v>
      </c>
      <c r="N88" s="701" t="s">
        <v>4107</v>
      </c>
      <c r="O88" s="701" t="s">
        <v>4107</v>
      </c>
      <c r="P88" s="702" t="s">
        <v>4107</v>
      </c>
      <c r="Q88" s="703" t="s">
        <v>4107</v>
      </c>
      <c r="R88" s="701" t="s">
        <v>4107</v>
      </c>
      <c r="S88" s="701" t="s">
        <v>4107</v>
      </c>
      <c r="T88" s="701" t="s">
        <v>4107</v>
      </c>
      <c r="U88" s="701" t="s">
        <v>4107</v>
      </c>
      <c r="V88" s="702" t="s">
        <v>4107</v>
      </c>
      <c r="W88" s="703" t="s">
        <v>4107</v>
      </c>
      <c r="X88" s="701" t="s">
        <v>4107</v>
      </c>
      <c r="Y88" s="701" t="s">
        <v>4107</v>
      </c>
      <c r="Z88" s="701" t="s">
        <v>4107</v>
      </c>
    </row>
    <row r="89" spans="1:26" s="22" customFormat="1" x14ac:dyDescent="0.2">
      <c r="A89" s="352" t="s">
        <v>2261</v>
      </c>
      <c r="B89" s="352" t="s">
        <v>1854</v>
      </c>
      <c r="C89" s="353" t="s">
        <v>75</v>
      </c>
      <c r="D89" s="695">
        <v>0.18140895117179701</v>
      </c>
      <c r="E89" s="696">
        <v>1.4348089840239152E-2</v>
      </c>
      <c r="F89" s="697">
        <v>1.8612222606163697E-3</v>
      </c>
      <c r="G89" s="695">
        <v>8.3123319252373189E-4</v>
      </c>
      <c r="H89" s="695">
        <v>6.0862938953384655E-4</v>
      </c>
      <c r="I89" s="695">
        <v>3.3286326102309801E-3</v>
      </c>
      <c r="J89" s="696">
        <v>1.0858355218388452E-3</v>
      </c>
      <c r="K89" s="697">
        <v>5.7419058332300363E-2</v>
      </c>
      <c r="L89" s="695">
        <v>5.9812504084001003E-2</v>
      </c>
      <c r="M89" s="695">
        <v>1.097882693355072E-2</v>
      </c>
      <c r="N89" s="695">
        <v>7.6073321051539008E-3</v>
      </c>
      <c r="O89" s="695">
        <v>0.14546091753972301</v>
      </c>
      <c r="P89" s="696">
        <v>5.35573668279473E-5</v>
      </c>
      <c r="Q89" s="697">
        <v>5.9815987723366736E-2</v>
      </c>
      <c r="R89" s="695">
        <v>1.0978789642871387E-2</v>
      </c>
      <c r="S89" s="695">
        <v>7.6072820431633209E-3</v>
      </c>
      <c r="T89" s="695">
        <v>0.16437927000429825</v>
      </c>
      <c r="U89" s="695">
        <v>5.3547430620288065E-5</v>
      </c>
      <c r="V89" s="696">
        <v>3.9078263379743856E-2</v>
      </c>
      <c r="W89" s="697">
        <v>2.3309823730028701E-2</v>
      </c>
      <c r="X89" s="695">
        <v>8.5067895321458128E-2</v>
      </c>
      <c r="Y89" s="695">
        <v>1.5879294672118641E-2</v>
      </c>
      <c r="Z89" s="695">
        <v>0.1367277522972381</v>
      </c>
    </row>
    <row r="90" spans="1:26" s="22" customFormat="1" x14ac:dyDescent="0.2">
      <c r="A90" s="127" t="s">
        <v>2262</v>
      </c>
      <c r="B90" s="127" t="s">
        <v>1854</v>
      </c>
      <c r="C90" s="128" t="s">
        <v>100</v>
      </c>
      <c r="D90" s="698">
        <v>0.18140895117179701</v>
      </c>
      <c r="E90" s="699">
        <v>1.4348089840239152E-2</v>
      </c>
      <c r="F90" s="700">
        <v>1.8612222606163697E-3</v>
      </c>
      <c r="G90" s="698">
        <v>8.3123319252373189E-4</v>
      </c>
      <c r="H90" s="698">
        <v>6.0862938953384655E-4</v>
      </c>
      <c r="I90" s="698">
        <v>3.3286326102309801E-3</v>
      </c>
      <c r="J90" s="699">
        <v>1.0858355218388452E-3</v>
      </c>
      <c r="K90" s="700">
        <v>5.7419058332300363E-2</v>
      </c>
      <c r="L90" s="698">
        <v>5.9812504084001003E-2</v>
      </c>
      <c r="M90" s="698">
        <v>1.097882693355072E-2</v>
      </c>
      <c r="N90" s="698">
        <v>7.6073321051539008E-3</v>
      </c>
      <c r="O90" s="698">
        <v>0.14546091753972301</v>
      </c>
      <c r="P90" s="699">
        <v>5.35573668279473E-5</v>
      </c>
      <c r="Q90" s="700">
        <v>5.9815987723366736E-2</v>
      </c>
      <c r="R90" s="698">
        <v>1.0978789642871387E-2</v>
      </c>
      <c r="S90" s="698">
        <v>7.6072820431633209E-3</v>
      </c>
      <c r="T90" s="698">
        <v>0.16437927000429825</v>
      </c>
      <c r="U90" s="698">
        <v>5.3547430620288065E-5</v>
      </c>
      <c r="V90" s="699">
        <v>3.9078263379743856E-2</v>
      </c>
      <c r="W90" s="700">
        <v>2.3309823730028701E-2</v>
      </c>
      <c r="X90" s="698">
        <v>8.5067895321458128E-2</v>
      </c>
      <c r="Y90" s="698">
        <v>1.5879294672118641E-2</v>
      </c>
      <c r="Z90" s="698">
        <v>0.1367277522972381</v>
      </c>
    </row>
    <row r="91" spans="1:26" s="22" customFormat="1" x14ac:dyDescent="0.2">
      <c r="A91" s="354" t="s">
        <v>207</v>
      </c>
      <c r="B91" s="354" t="s">
        <v>1854</v>
      </c>
      <c r="C91" s="355" t="s">
        <v>102</v>
      </c>
      <c r="D91" s="701">
        <v>0.18140895117179701</v>
      </c>
      <c r="E91" s="702">
        <v>1.4348089840239152E-2</v>
      </c>
      <c r="F91" s="703">
        <v>1.8612222606163697E-3</v>
      </c>
      <c r="G91" s="701">
        <v>8.3123319252373189E-4</v>
      </c>
      <c r="H91" s="701">
        <v>6.0862938953384655E-4</v>
      </c>
      <c r="I91" s="701">
        <v>3.3286326102309801E-3</v>
      </c>
      <c r="J91" s="702">
        <v>1.0858355218388452E-3</v>
      </c>
      <c r="K91" s="703">
        <v>5.7419058332300363E-2</v>
      </c>
      <c r="L91" s="701">
        <v>5.9812504084001003E-2</v>
      </c>
      <c r="M91" s="701">
        <v>1.097882693355072E-2</v>
      </c>
      <c r="N91" s="701">
        <v>7.6073321051539008E-3</v>
      </c>
      <c r="O91" s="701">
        <v>0.14546091753972301</v>
      </c>
      <c r="P91" s="702">
        <v>5.35573668279473E-5</v>
      </c>
      <c r="Q91" s="703">
        <v>5.9815987723366736E-2</v>
      </c>
      <c r="R91" s="701">
        <v>1.0978789642871387E-2</v>
      </c>
      <c r="S91" s="701">
        <v>7.6072820431633209E-3</v>
      </c>
      <c r="T91" s="701">
        <v>0.16437927000429825</v>
      </c>
      <c r="U91" s="701">
        <v>5.3547430620288065E-5</v>
      </c>
      <c r="V91" s="702">
        <v>3.9078263379743856E-2</v>
      </c>
      <c r="W91" s="703">
        <v>2.3309823730028701E-2</v>
      </c>
      <c r="X91" s="701">
        <v>8.5067895321458128E-2</v>
      </c>
      <c r="Y91" s="701">
        <v>1.5879294672118641E-2</v>
      </c>
      <c r="Z91" s="701">
        <v>0.1367277522972381</v>
      </c>
    </row>
    <row r="92" spans="1:26" s="22" customFormat="1" x14ac:dyDescent="0.2">
      <c r="A92" s="350" t="s">
        <v>69</v>
      </c>
      <c r="B92" s="350" t="s">
        <v>2263</v>
      </c>
      <c r="C92" s="351" t="s">
        <v>70</v>
      </c>
      <c r="D92" s="692">
        <v>1.3225136742923305E-2</v>
      </c>
      <c r="E92" s="693">
        <v>1.2614829975550628E-3</v>
      </c>
      <c r="F92" s="694">
        <v>6.6579213408157456E-7</v>
      </c>
      <c r="G92" s="692">
        <v>6.0136460709966875E-6</v>
      </c>
      <c r="H92" s="692">
        <v>2.4016295133584298E-5</v>
      </c>
      <c r="I92" s="692">
        <v>1.3542701461881036E-5</v>
      </c>
      <c r="J92" s="693">
        <v>7.4890644614750903E-6</v>
      </c>
      <c r="K92" s="694">
        <v>5.3339982641771406E-3</v>
      </c>
      <c r="L92" s="692">
        <v>1.4398270958653305E-3</v>
      </c>
      <c r="M92" s="692">
        <v>2.9313292694876324E-2</v>
      </c>
      <c r="N92" s="692">
        <v>1.4023214581889332E-4</v>
      </c>
      <c r="O92" s="692">
        <v>3.9770672130100392E-3</v>
      </c>
      <c r="P92" s="693">
        <v>1.5062439482858294E-5</v>
      </c>
      <c r="Q92" s="694">
        <v>1.4398861251330689E-3</v>
      </c>
      <c r="R92" s="692">
        <v>2.9314181503757343E-2</v>
      </c>
      <c r="S92" s="692">
        <v>8.5070203512339492E-5</v>
      </c>
      <c r="T92" s="692">
        <v>1.5538242510200169E-3</v>
      </c>
      <c r="U92" s="692">
        <v>1.5056329803621666E-5</v>
      </c>
      <c r="V92" s="693">
        <v>1.8827790360880494E-3</v>
      </c>
      <c r="W92" s="694">
        <v>3.2089954998303361E-3</v>
      </c>
      <c r="X92" s="692">
        <v>2.0489271685115301E-3</v>
      </c>
      <c r="Y92" s="692">
        <v>1.3271054298055023E-2</v>
      </c>
      <c r="Z92" s="692">
        <v>-6.3301045944581117E-3</v>
      </c>
    </row>
    <row r="93" spans="1:26" s="22" customFormat="1" x14ac:dyDescent="0.2">
      <c r="A93" s="352" t="s">
        <v>2264</v>
      </c>
      <c r="B93" s="352" t="s">
        <v>2265</v>
      </c>
      <c r="C93" s="353" t="s">
        <v>75</v>
      </c>
      <c r="D93" s="695">
        <v>3.4934323471872879E-3</v>
      </c>
      <c r="E93" s="696">
        <v>1.1768018261399222E-4</v>
      </c>
      <c r="F93" s="697">
        <v>0</v>
      </c>
      <c r="G93" s="695">
        <v>4.2269296678319222E-6</v>
      </c>
      <c r="H93" s="695">
        <v>2.6728877964597242E-6</v>
      </c>
      <c r="I93" s="695">
        <v>0</v>
      </c>
      <c r="J93" s="696">
        <v>3.03372446631541E-6</v>
      </c>
      <c r="K93" s="697">
        <v>4.9001009486382874E-4</v>
      </c>
      <c r="L93" s="695">
        <v>6.7101008521823345E-6</v>
      </c>
      <c r="M93" s="695">
        <v>3.2695211969149653E-3</v>
      </c>
      <c r="N93" s="695">
        <v>1.4023214581889332E-4</v>
      </c>
      <c r="O93" s="695">
        <v>8.1386218643462744E-4</v>
      </c>
      <c r="P93" s="696">
        <v>0</v>
      </c>
      <c r="Q93" s="697">
        <v>6.7104883878551144E-6</v>
      </c>
      <c r="R93" s="695">
        <v>3.2695757028568416E-3</v>
      </c>
      <c r="S93" s="695">
        <v>8.5070203512339492E-5</v>
      </c>
      <c r="T93" s="695">
        <v>1.3596124379125404E-4</v>
      </c>
      <c r="U93" s="695">
        <v>0</v>
      </c>
      <c r="V93" s="696">
        <v>1.1740289133915887E-4</v>
      </c>
      <c r="W93" s="697">
        <v>9.6217948135364888E-5</v>
      </c>
      <c r="X93" s="695">
        <v>1.5921435622823167E-4</v>
      </c>
      <c r="Y93" s="695">
        <v>3.9505558979417978E-5</v>
      </c>
      <c r="Z93" s="695">
        <v>2.485952554887719E-4</v>
      </c>
    </row>
    <row r="94" spans="1:26" s="22" customFormat="1" x14ac:dyDescent="0.2">
      <c r="A94" s="127" t="s">
        <v>2266</v>
      </c>
      <c r="B94" s="127" t="s">
        <v>2267</v>
      </c>
      <c r="C94" s="128" t="s">
        <v>100</v>
      </c>
      <c r="D94" s="698">
        <v>0</v>
      </c>
      <c r="E94" s="699">
        <v>0</v>
      </c>
      <c r="F94" s="700">
        <v>0</v>
      </c>
      <c r="G94" s="698">
        <v>0</v>
      </c>
      <c r="H94" s="698">
        <v>0</v>
      </c>
      <c r="I94" s="698">
        <v>0</v>
      </c>
      <c r="J94" s="699">
        <v>0</v>
      </c>
      <c r="K94" s="700">
        <v>0</v>
      </c>
      <c r="L94" s="698">
        <v>0</v>
      </c>
      <c r="M94" s="698">
        <v>0</v>
      </c>
      <c r="N94" s="698">
        <v>0</v>
      </c>
      <c r="O94" s="698">
        <v>0</v>
      </c>
      <c r="P94" s="699">
        <v>0</v>
      </c>
      <c r="Q94" s="700">
        <v>0</v>
      </c>
      <c r="R94" s="698">
        <v>0</v>
      </c>
      <c r="S94" s="698">
        <v>0</v>
      </c>
      <c r="T94" s="698">
        <v>0</v>
      </c>
      <c r="U94" s="698">
        <v>0</v>
      </c>
      <c r="V94" s="699">
        <v>0</v>
      </c>
      <c r="W94" s="700">
        <v>0</v>
      </c>
      <c r="X94" s="698">
        <v>0</v>
      </c>
      <c r="Y94" s="698">
        <v>0</v>
      </c>
      <c r="Z94" s="698">
        <v>0</v>
      </c>
    </row>
    <row r="95" spans="1:26" s="22" customFormat="1" x14ac:dyDescent="0.2">
      <c r="A95" s="354" t="s">
        <v>208</v>
      </c>
      <c r="B95" s="354" t="s">
        <v>2267</v>
      </c>
      <c r="C95" s="355" t="s">
        <v>102</v>
      </c>
      <c r="D95" s="701">
        <v>0</v>
      </c>
      <c r="E95" s="702">
        <v>0</v>
      </c>
      <c r="F95" s="703">
        <v>0</v>
      </c>
      <c r="G95" s="701">
        <v>0</v>
      </c>
      <c r="H95" s="701">
        <v>0</v>
      </c>
      <c r="I95" s="701">
        <v>0</v>
      </c>
      <c r="J95" s="702">
        <v>0</v>
      </c>
      <c r="K95" s="703">
        <v>0</v>
      </c>
      <c r="L95" s="701">
        <v>0</v>
      </c>
      <c r="M95" s="701">
        <v>0</v>
      </c>
      <c r="N95" s="701">
        <v>0</v>
      </c>
      <c r="O95" s="701">
        <v>0</v>
      </c>
      <c r="P95" s="702">
        <v>0</v>
      </c>
      <c r="Q95" s="703">
        <v>0</v>
      </c>
      <c r="R95" s="701">
        <v>0</v>
      </c>
      <c r="S95" s="701">
        <v>0</v>
      </c>
      <c r="T95" s="701">
        <v>0</v>
      </c>
      <c r="U95" s="701">
        <v>0</v>
      </c>
      <c r="V95" s="702">
        <v>0</v>
      </c>
      <c r="W95" s="703">
        <v>0</v>
      </c>
      <c r="X95" s="701">
        <v>0</v>
      </c>
      <c r="Y95" s="701">
        <v>0</v>
      </c>
      <c r="Z95" s="701">
        <v>0</v>
      </c>
    </row>
    <row r="96" spans="1:26" s="22" customFormat="1" x14ac:dyDescent="0.2">
      <c r="A96" s="127" t="s">
        <v>2268</v>
      </c>
      <c r="B96" s="127" t="s">
        <v>2269</v>
      </c>
      <c r="C96" s="128" t="s">
        <v>100</v>
      </c>
      <c r="D96" s="698">
        <v>3.4934323471872879E-3</v>
      </c>
      <c r="E96" s="699">
        <v>1.1768018261399222E-4</v>
      </c>
      <c r="F96" s="700">
        <v>0</v>
      </c>
      <c r="G96" s="698">
        <v>4.2269296678319222E-6</v>
      </c>
      <c r="H96" s="698">
        <v>2.6728877964597242E-6</v>
      </c>
      <c r="I96" s="698">
        <v>0</v>
      </c>
      <c r="J96" s="699">
        <v>3.03372446631541E-6</v>
      </c>
      <c r="K96" s="700">
        <v>4.9001009486382874E-4</v>
      </c>
      <c r="L96" s="698">
        <v>6.7101008521823345E-6</v>
      </c>
      <c r="M96" s="698">
        <v>3.2695211969149653E-3</v>
      </c>
      <c r="N96" s="698">
        <v>1.4023214581889332E-4</v>
      </c>
      <c r="O96" s="698">
        <v>8.1386218643462744E-4</v>
      </c>
      <c r="P96" s="699">
        <v>0</v>
      </c>
      <c r="Q96" s="700">
        <v>6.7104883878551144E-6</v>
      </c>
      <c r="R96" s="698">
        <v>3.2695757028568416E-3</v>
      </c>
      <c r="S96" s="698">
        <v>8.5070203512339492E-5</v>
      </c>
      <c r="T96" s="698">
        <v>1.3596124379125404E-4</v>
      </c>
      <c r="U96" s="698">
        <v>0</v>
      </c>
      <c r="V96" s="699">
        <v>1.1740289133915887E-4</v>
      </c>
      <c r="W96" s="700">
        <v>9.6217948135364888E-5</v>
      </c>
      <c r="X96" s="698">
        <v>1.5921435622823167E-4</v>
      </c>
      <c r="Y96" s="698">
        <v>3.9505558979417978E-5</v>
      </c>
      <c r="Z96" s="698">
        <v>2.485952554887719E-4</v>
      </c>
    </row>
    <row r="97" spans="1:26" s="22" customFormat="1" x14ac:dyDescent="0.2">
      <c r="A97" s="354" t="s">
        <v>209</v>
      </c>
      <c r="B97" s="354" t="s">
        <v>2269</v>
      </c>
      <c r="C97" s="355" t="s">
        <v>102</v>
      </c>
      <c r="D97" s="701">
        <v>3.4934323471872879E-3</v>
      </c>
      <c r="E97" s="702">
        <v>1.1768018261399222E-4</v>
      </c>
      <c r="F97" s="703">
        <v>0</v>
      </c>
      <c r="G97" s="701">
        <v>4.2269296678319222E-6</v>
      </c>
      <c r="H97" s="701">
        <v>2.6728877964597242E-6</v>
      </c>
      <c r="I97" s="701">
        <v>0</v>
      </c>
      <c r="J97" s="702">
        <v>3.03372446631541E-6</v>
      </c>
      <c r="K97" s="703">
        <v>4.9001009486382874E-4</v>
      </c>
      <c r="L97" s="701">
        <v>6.7101008521823345E-6</v>
      </c>
      <c r="M97" s="701">
        <v>3.2695211969149653E-3</v>
      </c>
      <c r="N97" s="701">
        <v>1.4023214581889332E-4</v>
      </c>
      <c r="O97" s="701">
        <v>8.1386218643462744E-4</v>
      </c>
      <c r="P97" s="702">
        <v>0</v>
      </c>
      <c r="Q97" s="703">
        <v>6.7104883878551144E-6</v>
      </c>
      <c r="R97" s="701">
        <v>3.2695757028568416E-3</v>
      </c>
      <c r="S97" s="701">
        <v>8.5070203512339492E-5</v>
      </c>
      <c r="T97" s="701">
        <v>1.3596124379125404E-4</v>
      </c>
      <c r="U97" s="701">
        <v>0</v>
      </c>
      <c r="V97" s="702">
        <v>1.1740289133915887E-4</v>
      </c>
      <c r="W97" s="703">
        <v>9.6217948135364888E-5</v>
      </c>
      <c r="X97" s="701">
        <v>1.5921435622823167E-4</v>
      </c>
      <c r="Y97" s="701">
        <v>3.9505558979417978E-5</v>
      </c>
      <c r="Z97" s="701">
        <v>2.485952554887719E-4</v>
      </c>
    </row>
    <row r="98" spans="1:26" s="22" customFormat="1" x14ac:dyDescent="0.2">
      <c r="A98" s="352" t="s">
        <v>2270</v>
      </c>
      <c r="B98" s="352" t="s">
        <v>2271</v>
      </c>
      <c r="C98" s="353" t="s">
        <v>75</v>
      </c>
      <c r="D98" s="695">
        <v>9.7317043957360159E-3</v>
      </c>
      <c r="E98" s="696">
        <v>1.1438028149410708E-3</v>
      </c>
      <c r="F98" s="697">
        <v>6.6579213408157456E-7</v>
      </c>
      <c r="G98" s="695">
        <v>1.7867164031647643E-6</v>
      </c>
      <c r="H98" s="695">
        <v>2.1343407337124573E-5</v>
      </c>
      <c r="I98" s="695">
        <v>1.3542701461881036E-5</v>
      </c>
      <c r="J98" s="696">
        <v>4.45533999515968E-6</v>
      </c>
      <c r="K98" s="697">
        <v>4.8439881693133121E-3</v>
      </c>
      <c r="L98" s="695">
        <v>1.4331169950131484E-3</v>
      </c>
      <c r="M98" s="695">
        <v>2.6043771497961363E-2</v>
      </c>
      <c r="N98" s="695">
        <v>0</v>
      </c>
      <c r="O98" s="695">
        <v>3.1632050265754108E-3</v>
      </c>
      <c r="P98" s="696">
        <v>1.5062439482858294E-5</v>
      </c>
      <c r="Q98" s="697">
        <v>1.4331756367452141E-3</v>
      </c>
      <c r="R98" s="695">
        <v>2.6044605800900504E-2</v>
      </c>
      <c r="S98" s="695">
        <v>0</v>
      </c>
      <c r="T98" s="695">
        <v>1.4178630072287633E-3</v>
      </c>
      <c r="U98" s="695">
        <v>1.5056329803621666E-5</v>
      </c>
      <c r="V98" s="696">
        <v>1.7653761447488903E-3</v>
      </c>
      <c r="W98" s="697">
        <v>3.1127775516949711E-3</v>
      </c>
      <c r="X98" s="695">
        <v>1.8897128122832983E-3</v>
      </c>
      <c r="Y98" s="695">
        <v>1.3231548739075607E-2</v>
      </c>
      <c r="Z98" s="695">
        <v>-6.5786998499468841E-3</v>
      </c>
    </row>
    <row r="99" spans="1:26" s="22" customFormat="1" x14ac:dyDescent="0.2">
      <c r="A99" s="127" t="s">
        <v>2272</v>
      </c>
      <c r="B99" s="127" t="s">
        <v>2273</v>
      </c>
      <c r="C99" s="128" t="s">
        <v>100</v>
      </c>
      <c r="D99" s="698">
        <v>2.4953088194194914E-4</v>
      </c>
      <c r="E99" s="699" t="s">
        <v>4107</v>
      </c>
      <c r="F99" s="700" t="s">
        <v>4107</v>
      </c>
      <c r="G99" s="698" t="s">
        <v>4107</v>
      </c>
      <c r="H99" s="698" t="s">
        <v>4107</v>
      </c>
      <c r="I99" s="698" t="s">
        <v>4107</v>
      </c>
      <c r="J99" s="699" t="s">
        <v>4107</v>
      </c>
      <c r="K99" s="700" t="s">
        <v>4107</v>
      </c>
      <c r="L99" s="698" t="s">
        <v>4107</v>
      </c>
      <c r="M99" s="698" t="s">
        <v>4107</v>
      </c>
      <c r="N99" s="698" t="s">
        <v>4107</v>
      </c>
      <c r="O99" s="698" t="s">
        <v>4107</v>
      </c>
      <c r="P99" s="699" t="s">
        <v>4107</v>
      </c>
      <c r="Q99" s="700" t="s">
        <v>4107</v>
      </c>
      <c r="R99" s="698" t="s">
        <v>4107</v>
      </c>
      <c r="S99" s="698" t="s">
        <v>4107</v>
      </c>
      <c r="T99" s="698" t="s">
        <v>4107</v>
      </c>
      <c r="U99" s="698" t="s">
        <v>4107</v>
      </c>
      <c r="V99" s="699" t="s">
        <v>4107</v>
      </c>
      <c r="W99" s="700" t="s">
        <v>4107</v>
      </c>
      <c r="X99" s="698" t="s">
        <v>4107</v>
      </c>
      <c r="Y99" s="698" t="s">
        <v>4107</v>
      </c>
      <c r="Z99" s="698" t="s">
        <v>4107</v>
      </c>
    </row>
    <row r="100" spans="1:26" s="22" customFormat="1" x14ac:dyDescent="0.2">
      <c r="A100" s="354" t="s">
        <v>210</v>
      </c>
      <c r="B100" s="354" t="s">
        <v>2273</v>
      </c>
      <c r="C100" s="355" t="s">
        <v>102</v>
      </c>
      <c r="D100" s="701">
        <v>2.4953088194194914E-4</v>
      </c>
      <c r="E100" s="702" t="s">
        <v>4107</v>
      </c>
      <c r="F100" s="703" t="s">
        <v>4107</v>
      </c>
      <c r="G100" s="701" t="s">
        <v>4107</v>
      </c>
      <c r="H100" s="701" t="s">
        <v>4107</v>
      </c>
      <c r="I100" s="701" t="s">
        <v>4107</v>
      </c>
      <c r="J100" s="702" t="s">
        <v>4107</v>
      </c>
      <c r="K100" s="703" t="s">
        <v>4107</v>
      </c>
      <c r="L100" s="701" t="s">
        <v>4107</v>
      </c>
      <c r="M100" s="701" t="s">
        <v>4107</v>
      </c>
      <c r="N100" s="701" t="s">
        <v>4107</v>
      </c>
      <c r="O100" s="701" t="s">
        <v>4107</v>
      </c>
      <c r="P100" s="702" t="s">
        <v>4107</v>
      </c>
      <c r="Q100" s="703" t="s">
        <v>4107</v>
      </c>
      <c r="R100" s="701" t="s">
        <v>4107</v>
      </c>
      <c r="S100" s="701" t="s">
        <v>4107</v>
      </c>
      <c r="T100" s="701" t="s">
        <v>4107</v>
      </c>
      <c r="U100" s="701" t="s">
        <v>4107</v>
      </c>
      <c r="V100" s="702" t="s">
        <v>4107</v>
      </c>
      <c r="W100" s="703" t="s">
        <v>4107</v>
      </c>
      <c r="X100" s="701" t="s">
        <v>4107</v>
      </c>
      <c r="Y100" s="701" t="s">
        <v>4107</v>
      </c>
      <c r="Z100" s="701" t="s">
        <v>4107</v>
      </c>
    </row>
    <row r="101" spans="1:26" s="22" customFormat="1" x14ac:dyDescent="0.2">
      <c r="A101" s="127" t="s">
        <v>2274</v>
      </c>
      <c r="B101" s="127" t="s">
        <v>2275</v>
      </c>
      <c r="C101" s="128" t="s">
        <v>100</v>
      </c>
      <c r="D101" s="698">
        <v>9.4821735137940663E-3</v>
      </c>
      <c r="E101" s="699" t="s">
        <v>4107</v>
      </c>
      <c r="F101" s="700" t="s">
        <v>4107</v>
      </c>
      <c r="G101" s="698" t="s">
        <v>4107</v>
      </c>
      <c r="H101" s="698" t="s">
        <v>4107</v>
      </c>
      <c r="I101" s="698" t="s">
        <v>4107</v>
      </c>
      <c r="J101" s="699" t="s">
        <v>4107</v>
      </c>
      <c r="K101" s="700" t="s">
        <v>4107</v>
      </c>
      <c r="L101" s="698" t="s">
        <v>4107</v>
      </c>
      <c r="M101" s="698" t="s">
        <v>4107</v>
      </c>
      <c r="N101" s="698" t="s">
        <v>4107</v>
      </c>
      <c r="O101" s="698" t="s">
        <v>4107</v>
      </c>
      <c r="P101" s="699" t="s">
        <v>4107</v>
      </c>
      <c r="Q101" s="700" t="s">
        <v>4107</v>
      </c>
      <c r="R101" s="698" t="s">
        <v>4107</v>
      </c>
      <c r="S101" s="698" t="s">
        <v>4107</v>
      </c>
      <c r="T101" s="698" t="s">
        <v>4107</v>
      </c>
      <c r="U101" s="698" t="s">
        <v>4107</v>
      </c>
      <c r="V101" s="699" t="s">
        <v>4107</v>
      </c>
      <c r="W101" s="700" t="s">
        <v>4107</v>
      </c>
      <c r="X101" s="698" t="s">
        <v>4107</v>
      </c>
      <c r="Y101" s="698" t="s">
        <v>4107</v>
      </c>
      <c r="Z101" s="698" t="s">
        <v>4107</v>
      </c>
    </row>
    <row r="102" spans="1:26" s="22" customFormat="1" x14ac:dyDescent="0.2">
      <c r="A102" s="354" t="s">
        <v>211</v>
      </c>
      <c r="B102" s="354" t="s">
        <v>2275</v>
      </c>
      <c r="C102" s="355" t="s">
        <v>102</v>
      </c>
      <c r="D102" s="701">
        <v>9.4821735137940663E-3</v>
      </c>
      <c r="E102" s="702" t="s">
        <v>4107</v>
      </c>
      <c r="F102" s="703" t="s">
        <v>4107</v>
      </c>
      <c r="G102" s="701" t="s">
        <v>4107</v>
      </c>
      <c r="H102" s="701" t="s">
        <v>4107</v>
      </c>
      <c r="I102" s="701" t="s">
        <v>4107</v>
      </c>
      <c r="J102" s="702" t="s">
        <v>4107</v>
      </c>
      <c r="K102" s="703" t="s">
        <v>4107</v>
      </c>
      <c r="L102" s="701" t="s">
        <v>4107</v>
      </c>
      <c r="M102" s="701" t="s">
        <v>4107</v>
      </c>
      <c r="N102" s="701" t="s">
        <v>4107</v>
      </c>
      <c r="O102" s="701" t="s">
        <v>4107</v>
      </c>
      <c r="P102" s="702" t="s">
        <v>4107</v>
      </c>
      <c r="Q102" s="703" t="s">
        <v>4107</v>
      </c>
      <c r="R102" s="701" t="s">
        <v>4107</v>
      </c>
      <c r="S102" s="701" t="s">
        <v>4107</v>
      </c>
      <c r="T102" s="701" t="s">
        <v>4107</v>
      </c>
      <c r="U102" s="701" t="s">
        <v>4107</v>
      </c>
      <c r="V102" s="702" t="s">
        <v>4107</v>
      </c>
      <c r="W102" s="703" t="s">
        <v>4107</v>
      </c>
      <c r="X102" s="701" t="s">
        <v>4107</v>
      </c>
      <c r="Y102" s="701" t="s">
        <v>4107</v>
      </c>
      <c r="Z102" s="701" t="s">
        <v>4107</v>
      </c>
    </row>
    <row r="103" spans="1:26" s="22" customFormat="1" x14ac:dyDescent="0.2">
      <c r="A103" s="356" t="s">
        <v>70</v>
      </c>
      <c r="B103" s="356" t="s">
        <v>2276</v>
      </c>
      <c r="C103" s="357" t="s">
        <v>66</v>
      </c>
      <c r="D103" s="689">
        <v>9.8315167485127947E-2</v>
      </c>
      <c r="E103" s="690">
        <v>6.6379424605746778E-2</v>
      </c>
      <c r="F103" s="691">
        <v>5.011068039992404E-3</v>
      </c>
      <c r="G103" s="689">
        <v>9.3694100844690688E-3</v>
      </c>
      <c r="H103" s="689">
        <v>6.0610950691409619E-3</v>
      </c>
      <c r="I103" s="689">
        <v>8.1944202720607554E-2</v>
      </c>
      <c r="J103" s="690">
        <v>1.014427774041058E-2</v>
      </c>
      <c r="K103" s="691">
        <v>0.24901068627766776</v>
      </c>
      <c r="L103" s="689">
        <v>0.30087620326648823</v>
      </c>
      <c r="M103" s="689">
        <v>3.2245281809480421E-2</v>
      </c>
      <c r="N103" s="689">
        <v>3.4373947538914656E-3</v>
      </c>
      <c r="O103" s="689">
        <v>2.2540498514131542E-2</v>
      </c>
      <c r="P103" s="690">
        <v>8.6933368797296139E-4</v>
      </c>
      <c r="Q103" s="691">
        <v>0.30090143385010226</v>
      </c>
      <c r="R103" s="689">
        <v>3.2245232765679664E-2</v>
      </c>
      <c r="S103" s="689">
        <v>3.4373753434119208E-3</v>
      </c>
      <c r="T103" s="689">
        <v>2.4361492506761367E-2</v>
      </c>
      <c r="U103" s="689">
        <v>8.6866672384096311E-4</v>
      </c>
      <c r="V103" s="690">
        <v>0.1805832012920183</v>
      </c>
      <c r="W103" s="691">
        <v>0.1421114851759831</v>
      </c>
      <c r="X103" s="689">
        <v>0.26996883317430204</v>
      </c>
      <c r="Y103" s="689">
        <v>7.0600605430381769E-2</v>
      </c>
      <c r="Z103" s="689">
        <v>0.41882766301195928</v>
      </c>
    </row>
    <row r="104" spans="1:26" s="22" customFormat="1" x14ac:dyDescent="0.2">
      <c r="A104" s="350" t="s">
        <v>212</v>
      </c>
      <c r="B104" s="350" t="s">
        <v>2277</v>
      </c>
      <c r="C104" s="351" t="s">
        <v>70</v>
      </c>
      <c r="D104" s="692">
        <v>0</v>
      </c>
      <c r="E104" s="693">
        <v>0</v>
      </c>
      <c r="F104" s="694">
        <v>0</v>
      </c>
      <c r="G104" s="692">
        <v>0</v>
      </c>
      <c r="H104" s="692">
        <v>0</v>
      </c>
      <c r="I104" s="692">
        <v>0</v>
      </c>
      <c r="J104" s="693">
        <v>0</v>
      </c>
      <c r="K104" s="694">
        <v>0</v>
      </c>
      <c r="L104" s="692">
        <v>0</v>
      </c>
      <c r="M104" s="692">
        <v>0</v>
      </c>
      <c r="N104" s="692">
        <v>0</v>
      </c>
      <c r="O104" s="692">
        <v>0</v>
      </c>
      <c r="P104" s="693">
        <v>0</v>
      </c>
      <c r="Q104" s="694">
        <v>0</v>
      </c>
      <c r="R104" s="692">
        <v>0</v>
      </c>
      <c r="S104" s="692">
        <v>0</v>
      </c>
      <c r="T104" s="692">
        <v>0</v>
      </c>
      <c r="U104" s="692">
        <v>0</v>
      </c>
      <c r="V104" s="693">
        <v>0</v>
      </c>
      <c r="W104" s="694">
        <v>0</v>
      </c>
      <c r="X104" s="692">
        <v>0</v>
      </c>
      <c r="Y104" s="692">
        <v>0</v>
      </c>
      <c r="Z104" s="692">
        <v>0</v>
      </c>
    </row>
    <row r="105" spans="1:26" s="22" customFormat="1" x14ac:dyDescent="0.2">
      <c r="A105" s="352" t="s">
        <v>2278</v>
      </c>
      <c r="B105" s="352" t="s">
        <v>2279</v>
      </c>
      <c r="C105" s="353" t="s">
        <v>75</v>
      </c>
      <c r="D105" s="695">
        <v>0</v>
      </c>
      <c r="E105" s="696">
        <v>0</v>
      </c>
      <c r="F105" s="697">
        <v>0</v>
      </c>
      <c r="G105" s="695">
        <v>0</v>
      </c>
      <c r="H105" s="695">
        <v>0</v>
      </c>
      <c r="I105" s="695">
        <v>0</v>
      </c>
      <c r="J105" s="696">
        <v>0</v>
      </c>
      <c r="K105" s="697">
        <v>0</v>
      </c>
      <c r="L105" s="695">
        <v>0</v>
      </c>
      <c r="M105" s="695">
        <v>0</v>
      </c>
      <c r="N105" s="695">
        <v>0</v>
      </c>
      <c r="O105" s="695">
        <v>0</v>
      </c>
      <c r="P105" s="696">
        <v>0</v>
      </c>
      <c r="Q105" s="697">
        <v>0</v>
      </c>
      <c r="R105" s="695">
        <v>0</v>
      </c>
      <c r="S105" s="695">
        <v>0</v>
      </c>
      <c r="T105" s="695">
        <v>0</v>
      </c>
      <c r="U105" s="695">
        <v>0</v>
      </c>
      <c r="V105" s="696">
        <v>0</v>
      </c>
      <c r="W105" s="697">
        <v>0</v>
      </c>
      <c r="X105" s="695">
        <v>0</v>
      </c>
      <c r="Y105" s="695">
        <v>0</v>
      </c>
      <c r="Z105" s="695">
        <v>0</v>
      </c>
    </row>
    <row r="106" spans="1:26" s="22" customFormat="1" x14ac:dyDescent="0.2">
      <c r="A106" s="127" t="s">
        <v>2280</v>
      </c>
      <c r="B106" s="127" t="s">
        <v>2279</v>
      </c>
      <c r="C106" s="128" t="s">
        <v>100</v>
      </c>
      <c r="D106" s="698">
        <v>0</v>
      </c>
      <c r="E106" s="699">
        <v>0</v>
      </c>
      <c r="F106" s="700">
        <v>0</v>
      </c>
      <c r="G106" s="698">
        <v>0</v>
      </c>
      <c r="H106" s="698">
        <v>0</v>
      </c>
      <c r="I106" s="698">
        <v>0</v>
      </c>
      <c r="J106" s="699">
        <v>0</v>
      </c>
      <c r="K106" s="700">
        <v>0</v>
      </c>
      <c r="L106" s="698">
        <v>0</v>
      </c>
      <c r="M106" s="698">
        <v>0</v>
      </c>
      <c r="N106" s="698">
        <v>0</v>
      </c>
      <c r="O106" s="698">
        <v>0</v>
      </c>
      <c r="P106" s="699">
        <v>0</v>
      </c>
      <c r="Q106" s="700">
        <v>0</v>
      </c>
      <c r="R106" s="698">
        <v>0</v>
      </c>
      <c r="S106" s="698">
        <v>0</v>
      </c>
      <c r="T106" s="698">
        <v>0</v>
      </c>
      <c r="U106" s="698">
        <v>0</v>
      </c>
      <c r="V106" s="699">
        <v>0</v>
      </c>
      <c r="W106" s="700">
        <v>0</v>
      </c>
      <c r="X106" s="698">
        <v>0</v>
      </c>
      <c r="Y106" s="698">
        <v>0</v>
      </c>
      <c r="Z106" s="698">
        <v>0</v>
      </c>
    </row>
    <row r="107" spans="1:26" s="22" customFormat="1" x14ac:dyDescent="0.2">
      <c r="A107" s="354" t="s">
        <v>213</v>
      </c>
      <c r="B107" s="354" t="s">
        <v>2279</v>
      </c>
      <c r="C107" s="355" t="s">
        <v>102</v>
      </c>
      <c r="D107" s="701">
        <v>0</v>
      </c>
      <c r="E107" s="702">
        <v>0</v>
      </c>
      <c r="F107" s="703">
        <v>0</v>
      </c>
      <c r="G107" s="701">
        <v>0</v>
      </c>
      <c r="H107" s="701">
        <v>0</v>
      </c>
      <c r="I107" s="701">
        <v>0</v>
      </c>
      <c r="J107" s="702">
        <v>0</v>
      </c>
      <c r="K107" s="703">
        <v>0</v>
      </c>
      <c r="L107" s="701">
        <v>0</v>
      </c>
      <c r="M107" s="701">
        <v>0</v>
      </c>
      <c r="N107" s="701">
        <v>0</v>
      </c>
      <c r="O107" s="701">
        <v>0</v>
      </c>
      <c r="P107" s="702">
        <v>0</v>
      </c>
      <c r="Q107" s="703">
        <v>0</v>
      </c>
      <c r="R107" s="701">
        <v>0</v>
      </c>
      <c r="S107" s="701">
        <v>0</v>
      </c>
      <c r="T107" s="701">
        <v>0</v>
      </c>
      <c r="U107" s="701">
        <v>0</v>
      </c>
      <c r="V107" s="702">
        <v>0</v>
      </c>
      <c r="W107" s="703">
        <v>0</v>
      </c>
      <c r="X107" s="701">
        <v>0</v>
      </c>
      <c r="Y107" s="701">
        <v>0</v>
      </c>
      <c r="Z107" s="701">
        <v>0</v>
      </c>
    </row>
    <row r="108" spans="1:26" s="22" customFormat="1" x14ac:dyDescent="0.2">
      <c r="A108" s="352" t="s">
        <v>2281</v>
      </c>
      <c r="B108" s="352" t="s">
        <v>2282</v>
      </c>
      <c r="C108" s="353" t="s">
        <v>75</v>
      </c>
      <c r="D108" s="695">
        <v>0</v>
      </c>
      <c r="E108" s="696">
        <v>0</v>
      </c>
      <c r="F108" s="697">
        <v>0</v>
      </c>
      <c r="G108" s="695">
        <v>0</v>
      </c>
      <c r="H108" s="695">
        <v>0</v>
      </c>
      <c r="I108" s="695">
        <v>0</v>
      </c>
      <c r="J108" s="696">
        <v>0</v>
      </c>
      <c r="K108" s="697">
        <v>0</v>
      </c>
      <c r="L108" s="695">
        <v>0</v>
      </c>
      <c r="M108" s="695">
        <v>0</v>
      </c>
      <c r="N108" s="695">
        <v>0</v>
      </c>
      <c r="O108" s="695">
        <v>0</v>
      </c>
      <c r="P108" s="696">
        <v>0</v>
      </c>
      <c r="Q108" s="697">
        <v>0</v>
      </c>
      <c r="R108" s="695">
        <v>0</v>
      </c>
      <c r="S108" s="695">
        <v>0</v>
      </c>
      <c r="T108" s="695">
        <v>0</v>
      </c>
      <c r="U108" s="695">
        <v>0</v>
      </c>
      <c r="V108" s="696">
        <v>0</v>
      </c>
      <c r="W108" s="697">
        <v>0</v>
      </c>
      <c r="X108" s="695">
        <v>0</v>
      </c>
      <c r="Y108" s="695">
        <v>0</v>
      </c>
      <c r="Z108" s="695">
        <v>0</v>
      </c>
    </row>
    <row r="109" spans="1:26" s="22" customFormat="1" x14ac:dyDescent="0.2">
      <c r="A109" s="127" t="s">
        <v>2283</v>
      </c>
      <c r="B109" s="127" t="s">
        <v>2282</v>
      </c>
      <c r="C109" s="128" t="s">
        <v>100</v>
      </c>
      <c r="D109" s="698">
        <v>0</v>
      </c>
      <c r="E109" s="699">
        <v>0</v>
      </c>
      <c r="F109" s="700">
        <v>0</v>
      </c>
      <c r="G109" s="698">
        <v>0</v>
      </c>
      <c r="H109" s="698">
        <v>0</v>
      </c>
      <c r="I109" s="698">
        <v>0</v>
      </c>
      <c r="J109" s="699">
        <v>0</v>
      </c>
      <c r="K109" s="700">
        <v>0</v>
      </c>
      <c r="L109" s="698">
        <v>0</v>
      </c>
      <c r="M109" s="698">
        <v>0</v>
      </c>
      <c r="N109" s="698">
        <v>0</v>
      </c>
      <c r="O109" s="698">
        <v>0</v>
      </c>
      <c r="P109" s="699">
        <v>0</v>
      </c>
      <c r="Q109" s="700">
        <v>0</v>
      </c>
      <c r="R109" s="698">
        <v>0</v>
      </c>
      <c r="S109" s="698">
        <v>0</v>
      </c>
      <c r="T109" s="698">
        <v>0</v>
      </c>
      <c r="U109" s="698">
        <v>0</v>
      </c>
      <c r="V109" s="699">
        <v>0</v>
      </c>
      <c r="W109" s="700">
        <v>0</v>
      </c>
      <c r="X109" s="698">
        <v>0</v>
      </c>
      <c r="Y109" s="698">
        <v>0</v>
      </c>
      <c r="Z109" s="698">
        <v>0</v>
      </c>
    </row>
    <row r="110" spans="1:26" s="22" customFormat="1" x14ac:dyDescent="0.2">
      <c r="A110" s="354" t="s">
        <v>214</v>
      </c>
      <c r="B110" s="354" t="s">
        <v>2282</v>
      </c>
      <c r="C110" s="355" t="s">
        <v>102</v>
      </c>
      <c r="D110" s="701">
        <v>0</v>
      </c>
      <c r="E110" s="702">
        <v>0</v>
      </c>
      <c r="F110" s="703">
        <v>0</v>
      </c>
      <c r="G110" s="701">
        <v>0</v>
      </c>
      <c r="H110" s="701">
        <v>0</v>
      </c>
      <c r="I110" s="701">
        <v>0</v>
      </c>
      <c r="J110" s="702">
        <v>0</v>
      </c>
      <c r="K110" s="703">
        <v>0</v>
      </c>
      <c r="L110" s="701">
        <v>0</v>
      </c>
      <c r="M110" s="701">
        <v>0</v>
      </c>
      <c r="N110" s="701">
        <v>0</v>
      </c>
      <c r="O110" s="701">
        <v>0</v>
      </c>
      <c r="P110" s="702">
        <v>0</v>
      </c>
      <c r="Q110" s="703">
        <v>0</v>
      </c>
      <c r="R110" s="701">
        <v>0</v>
      </c>
      <c r="S110" s="701">
        <v>0</v>
      </c>
      <c r="T110" s="701">
        <v>0</v>
      </c>
      <c r="U110" s="701">
        <v>0</v>
      </c>
      <c r="V110" s="702">
        <v>0</v>
      </c>
      <c r="W110" s="703">
        <v>0</v>
      </c>
      <c r="X110" s="701">
        <v>0</v>
      </c>
      <c r="Y110" s="701">
        <v>0</v>
      </c>
      <c r="Z110" s="701">
        <v>0</v>
      </c>
    </row>
    <row r="111" spans="1:26" s="22" customFormat="1" x14ac:dyDescent="0.2">
      <c r="A111" s="350" t="s">
        <v>71</v>
      </c>
      <c r="B111" s="350" t="s">
        <v>2284</v>
      </c>
      <c r="C111" s="351" t="s">
        <v>70</v>
      </c>
      <c r="D111" s="692">
        <v>7.4859264582584741E-4</v>
      </c>
      <c r="E111" s="693">
        <v>1.3169819575378874E-3</v>
      </c>
      <c r="F111" s="694">
        <v>0</v>
      </c>
      <c r="G111" s="692">
        <v>2.7126122487250545E-3</v>
      </c>
      <c r="H111" s="692">
        <v>0</v>
      </c>
      <c r="I111" s="692">
        <v>0</v>
      </c>
      <c r="J111" s="693">
        <v>1.7225022015702797E-3</v>
      </c>
      <c r="K111" s="694">
        <v>0</v>
      </c>
      <c r="L111" s="692">
        <v>0</v>
      </c>
      <c r="M111" s="692">
        <v>0</v>
      </c>
      <c r="N111" s="692">
        <v>0</v>
      </c>
      <c r="O111" s="692">
        <v>0</v>
      </c>
      <c r="P111" s="693">
        <v>0</v>
      </c>
      <c r="Q111" s="694">
        <v>0</v>
      </c>
      <c r="R111" s="692">
        <v>0</v>
      </c>
      <c r="S111" s="692">
        <v>0</v>
      </c>
      <c r="T111" s="692">
        <v>0</v>
      </c>
      <c r="U111" s="692">
        <v>0</v>
      </c>
      <c r="V111" s="693">
        <v>0</v>
      </c>
      <c r="W111" s="694">
        <v>2.5432690447717747E-5</v>
      </c>
      <c r="X111" s="692">
        <v>0</v>
      </c>
      <c r="Y111" s="692">
        <v>2.1093804042966759E-4</v>
      </c>
      <c r="Z111" s="692">
        <v>-1.574974619674138E-4</v>
      </c>
    </row>
    <row r="112" spans="1:26" s="22" customFormat="1" x14ac:dyDescent="0.2">
      <c r="A112" s="352" t="s">
        <v>2285</v>
      </c>
      <c r="B112" s="352" t="s">
        <v>2286</v>
      </c>
      <c r="C112" s="353" t="s">
        <v>75</v>
      </c>
      <c r="D112" s="695">
        <v>4.9906176388389827E-4</v>
      </c>
      <c r="E112" s="696" t="s">
        <v>4107</v>
      </c>
      <c r="F112" s="697" t="s">
        <v>4107</v>
      </c>
      <c r="G112" s="695" t="s">
        <v>4107</v>
      </c>
      <c r="H112" s="695" t="s">
        <v>4107</v>
      </c>
      <c r="I112" s="695" t="s">
        <v>4107</v>
      </c>
      <c r="J112" s="696" t="s">
        <v>4107</v>
      </c>
      <c r="K112" s="697" t="s">
        <v>4107</v>
      </c>
      <c r="L112" s="695" t="s">
        <v>4107</v>
      </c>
      <c r="M112" s="695" t="s">
        <v>4107</v>
      </c>
      <c r="N112" s="695" t="s">
        <v>4107</v>
      </c>
      <c r="O112" s="695" t="s">
        <v>4107</v>
      </c>
      <c r="P112" s="696" t="s">
        <v>4107</v>
      </c>
      <c r="Q112" s="697" t="s">
        <v>4107</v>
      </c>
      <c r="R112" s="695" t="s">
        <v>4107</v>
      </c>
      <c r="S112" s="695" t="s">
        <v>4107</v>
      </c>
      <c r="T112" s="695" t="s">
        <v>4107</v>
      </c>
      <c r="U112" s="695" t="s">
        <v>4107</v>
      </c>
      <c r="V112" s="696" t="s">
        <v>4107</v>
      </c>
      <c r="W112" s="697" t="s">
        <v>4107</v>
      </c>
      <c r="X112" s="695" t="s">
        <v>4107</v>
      </c>
      <c r="Y112" s="695" t="s">
        <v>4107</v>
      </c>
      <c r="Z112" s="695" t="s">
        <v>4107</v>
      </c>
    </row>
    <row r="113" spans="1:26" s="22" customFormat="1" x14ac:dyDescent="0.2">
      <c r="A113" s="127" t="s">
        <v>2287</v>
      </c>
      <c r="B113" s="127" t="s">
        <v>2286</v>
      </c>
      <c r="C113" s="128" t="s">
        <v>100</v>
      </c>
      <c r="D113" s="698">
        <v>4.9906176388389827E-4</v>
      </c>
      <c r="E113" s="699" t="s">
        <v>4107</v>
      </c>
      <c r="F113" s="700" t="s">
        <v>4107</v>
      </c>
      <c r="G113" s="698" t="s">
        <v>4107</v>
      </c>
      <c r="H113" s="698" t="s">
        <v>4107</v>
      </c>
      <c r="I113" s="698" t="s">
        <v>4107</v>
      </c>
      <c r="J113" s="699" t="s">
        <v>4107</v>
      </c>
      <c r="K113" s="700" t="s">
        <v>4107</v>
      </c>
      <c r="L113" s="698" t="s">
        <v>4107</v>
      </c>
      <c r="M113" s="698" t="s">
        <v>4107</v>
      </c>
      <c r="N113" s="698" t="s">
        <v>4107</v>
      </c>
      <c r="O113" s="698" t="s">
        <v>4107</v>
      </c>
      <c r="P113" s="699" t="s">
        <v>4107</v>
      </c>
      <c r="Q113" s="700" t="s">
        <v>4107</v>
      </c>
      <c r="R113" s="698" t="s">
        <v>4107</v>
      </c>
      <c r="S113" s="698" t="s">
        <v>4107</v>
      </c>
      <c r="T113" s="698" t="s">
        <v>4107</v>
      </c>
      <c r="U113" s="698" t="s">
        <v>4107</v>
      </c>
      <c r="V113" s="699" t="s">
        <v>4107</v>
      </c>
      <c r="W113" s="700" t="s">
        <v>4107</v>
      </c>
      <c r="X113" s="698" t="s">
        <v>4107</v>
      </c>
      <c r="Y113" s="698" t="s">
        <v>4107</v>
      </c>
      <c r="Z113" s="698" t="s">
        <v>4107</v>
      </c>
    </row>
    <row r="114" spans="1:26" s="22" customFormat="1" x14ac:dyDescent="0.2">
      <c r="A114" s="354" t="s">
        <v>215</v>
      </c>
      <c r="B114" s="354" t="s">
        <v>2286</v>
      </c>
      <c r="C114" s="355" t="s">
        <v>102</v>
      </c>
      <c r="D114" s="701">
        <v>4.9906176388389827E-4</v>
      </c>
      <c r="E114" s="702" t="s">
        <v>4107</v>
      </c>
      <c r="F114" s="703" t="s">
        <v>4107</v>
      </c>
      <c r="G114" s="701" t="s">
        <v>4107</v>
      </c>
      <c r="H114" s="701" t="s">
        <v>4107</v>
      </c>
      <c r="I114" s="701" t="s">
        <v>4107</v>
      </c>
      <c r="J114" s="702" t="s">
        <v>4107</v>
      </c>
      <c r="K114" s="703" t="s">
        <v>4107</v>
      </c>
      <c r="L114" s="701" t="s">
        <v>4107</v>
      </c>
      <c r="M114" s="701" t="s">
        <v>4107</v>
      </c>
      <c r="N114" s="701" t="s">
        <v>4107</v>
      </c>
      <c r="O114" s="701" t="s">
        <v>4107</v>
      </c>
      <c r="P114" s="702" t="s">
        <v>4107</v>
      </c>
      <c r="Q114" s="703" t="s">
        <v>4107</v>
      </c>
      <c r="R114" s="701" t="s">
        <v>4107</v>
      </c>
      <c r="S114" s="701" t="s">
        <v>4107</v>
      </c>
      <c r="T114" s="701" t="s">
        <v>4107</v>
      </c>
      <c r="U114" s="701" t="s">
        <v>4107</v>
      </c>
      <c r="V114" s="702" t="s">
        <v>4107</v>
      </c>
      <c r="W114" s="703" t="s">
        <v>4107</v>
      </c>
      <c r="X114" s="701" t="s">
        <v>4107</v>
      </c>
      <c r="Y114" s="701" t="s">
        <v>4107</v>
      </c>
      <c r="Z114" s="701" t="s">
        <v>4107</v>
      </c>
    </row>
    <row r="115" spans="1:26" s="22" customFormat="1" x14ac:dyDescent="0.2">
      <c r="A115" s="352" t="s">
        <v>2288</v>
      </c>
      <c r="B115" s="352" t="s">
        <v>2289</v>
      </c>
      <c r="C115" s="353" t="s">
        <v>75</v>
      </c>
      <c r="D115" s="695">
        <v>2.4953088194194914E-4</v>
      </c>
      <c r="E115" s="696" t="s">
        <v>4107</v>
      </c>
      <c r="F115" s="697" t="s">
        <v>4107</v>
      </c>
      <c r="G115" s="695" t="s">
        <v>4107</v>
      </c>
      <c r="H115" s="695" t="s">
        <v>4107</v>
      </c>
      <c r="I115" s="695" t="s">
        <v>4107</v>
      </c>
      <c r="J115" s="696" t="s">
        <v>4107</v>
      </c>
      <c r="K115" s="697" t="s">
        <v>4107</v>
      </c>
      <c r="L115" s="695" t="s">
        <v>4107</v>
      </c>
      <c r="M115" s="695" t="s">
        <v>4107</v>
      </c>
      <c r="N115" s="695" t="s">
        <v>4107</v>
      </c>
      <c r="O115" s="695" t="s">
        <v>4107</v>
      </c>
      <c r="P115" s="696" t="s">
        <v>4107</v>
      </c>
      <c r="Q115" s="697" t="s">
        <v>4107</v>
      </c>
      <c r="R115" s="695" t="s">
        <v>4107</v>
      </c>
      <c r="S115" s="695" t="s">
        <v>4107</v>
      </c>
      <c r="T115" s="695" t="s">
        <v>4107</v>
      </c>
      <c r="U115" s="695" t="s">
        <v>4107</v>
      </c>
      <c r="V115" s="696" t="s">
        <v>4107</v>
      </c>
      <c r="W115" s="697" t="s">
        <v>4107</v>
      </c>
      <c r="X115" s="695" t="s">
        <v>4107</v>
      </c>
      <c r="Y115" s="695" t="s">
        <v>4107</v>
      </c>
      <c r="Z115" s="695" t="s">
        <v>4107</v>
      </c>
    </row>
    <row r="116" spans="1:26" s="22" customFormat="1" x14ac:dyDescent="0.2">
      <c r="A116" s="127" t="s">
        <v>2290</v>
      </c>
      <c r="B116" s="127" t="s">
        <v>2289</v>
      </c>
      <c r="C116" s="128" t="s">
        <v>100</v>
      </c>
      <c r="D116" s="698">
        <v>2.4953088194194914E-4</v>
      </c>
      <c r="E116" s="699" t="s">
        <v>4107</v>
      </c>
      <c r="F116" s="700" t="s">
        <v>4107</v>
      </c>
      <c r="G116" s="698" t="s">
        <v>4107</v>
      </c>
      <c r="H116" s="698" t="s">
        <v>4107</v>
      </c>
      <c r="I116" s="698" t="s">
        <v>4107</v>
      </c>
      <c r="J116" s="699" t="s">
        <v>4107</v>
      </c>
      <c r="K116" s="700" t="s">
        <v>4107</v>
      </c>
      <c r="L116" s="698" t="s">
        <v>4107</v>
      </c>
      <c r="M116" s="698" t="s">
        <v>4107</v>
      </c>
      <c r="N116" s="698" t="s">
        <v>4107</v>
      </c>
      <c r="O116" s="698" t="s">
        <v>4107</v>
      </c>
      <c r="P116" s="699" t="s">
        <v>4107</v>
      </c>
      <c r="Q116" s="700" t="s">
        <v>4107</v>
      </c>
      <c r="R116" s="698" t="s">
        <v>4107</v>
      </c>
      <c r="S116" s="698" t="s">
        <v>4107</v>
      </c>
      <c r="T116" s="698" t="s">
        <v>4107</v>
      </c>
      <c r="U116" s="698" t="s">
        <v>4107</v>
      </c>
      <c r="V116" s="699" t="s">
        <v>4107</v>
      </c>
      <c r="W116" s="700" t="s">
        <v>4107</v>
      </c>
      <c r="X116" s="698" t="s">
        <v>4107</v>
      </c>
      <c r="Y116" s="698" t="s">
        <v>4107</v>
      </c>
      <c r="Z116" s="698" t="s">
        <v>4107</v>
      </c>
    </row>
    <row r="117" spans="1:26" s="22" customFormat="1" x14ac:dyDescent="0.2">
      <c r="A117" s="354" t="s">
        <v>216</v>
      </c>
      <c r="B117" s="354" t="s">
        <v>2289</v>
      </c>
      <c r="C117" s="355" t="s">
        <v>102</v>
      </c>
      <c r="D117" s="701">
        <v>2.4953088194194914E-4</v>
      </c>
      <c r="E117" s="702" t="s">
        <v>4107</v>
      </c>
      <c r="F117" s="703" t="s">
        <v>4107</v>
      </c>
      <c r="G117" s="701" t="s">
        <v>4107</v>
      </c>
      <c r="H117" s="701" t="s">
        <v>4107</v>
      </c>
      <c r="I117" s="701" t="s">
        <v>4107</v>
      </c>
      <c r="J117" s="702" t="s">
        <v>4107</v>
      </c>
      <c r="K117" s="703" t="s">
        <v>4107</v>
      </c>
      <c r="L117" s="701" t="s">
        <v>4107</v>
      </c>
      <c r="M117" s="701" t="s">
        <v>4107</v>
      </c>
      <c r="N117" s="701" t="s">
        <v>4107</v>
      </c>
      <c r="O117" s="701" t="s">
        <v>4107</v>
      </c>
      <c r="P117" s="702" t="s">
        <v>4107</v>
      </c>
      <c r="Q117" s="703" t="s">
        <v>4107</v>
      </c>
      <c r="R117" s="701" t="s">
        <v>4107</v>
      </c>
      <c r="S117" s="701" t="s">
        <v>4107</v>
      </c>
      <c r="T117" s="701" t="s">
        <v>4107</v>
      </c>
      <c r="U117" s="701" t="s">
        <v>4107</v>
      </c>
      <c r="V117" s="702" t="s">
        <v>4107</v>
      </c>
      <c r="W117" s="703" t="s">
        <v>4107</v>
      </c>
      <c r="X117" s="701" t="s">
        <v>4107</v>
      </c>
      <c r="Y117" s="701" t="s">
        <v>4107</v>
      </c>
      <c r="Z117" s="701" t="s">
        <v>4107</v>
      </c>
    </row>
    <row r="118" spans="1:26" s="22" customFormat="1" x14ac:dyDescent="0.2">
      <c r="A118" s="350" t="s">
        <v>72</v>
      </c>
      <c r="B118" s="350" t="s">
        <v>2291</v>
      </c>
      <c r="C118" s="351" t="s">
        <v>70</v>
      </c>
      <c r="D118" s="692">
        <v>0</v>
      </c>
      <c r="E118" s="693">
        <v>0</v>
      </c>
      <c r="F118" s="694">
        <v>0</v>
      </c>
      <c r="G118" s="692">
        <v>0</v>
      </c>
      <c r="H118" s="692">
        <v>0</v>
      </c>
      <c r="I118" s="692">
        <v>0</v>
      </c>
      <c r="J118" s="693">
        <v>0</v>
      </c>
      <c r="K118" s="694">
        <v>0</v>
      </c>
      <c r="L118" s="692">
        <v>0</v>
      </c>
      <c r="M118" s="692">
        <v>0</v>
      </c>
      <c r="N118" s="692">
        <v>0</v>
      </c>
      <c r="O118" s="692">
        <v>0</v>
      </c>
      <c r="P118" s="693">
        <v>0</v>
      </c>
      <c r="Q118" s="694">
        <v>0</v>
      </c>
      <c r="R118" s="692">
        <v>0</v>
      </c>
      <c r="S118" s="692">
        <v>0</v>
      </c>
      <c r="T118" s="692">
        <v>0</v>
      </c>
      <c r="U118" s="692">
        <v>0</v>
      </c>
      <c r="V118" s="693">
        <v>0</v>
      </c>
      <c r="W118" s="694">
        <v>0</v>
      </c>
      <c r="X118" s="692">
        <v>0</v>
      </c>
      <c r="Y118" s="692">
        <v>0</v>
      </c>
      <c r="Z118" s="692">
        <v>0</v>
      </c>
    </row>
    <row r="119" spans="1:26" s="22" customFormat="1" x14ac:dyDescent="0.2">
      <c r="A119" s="352" t="s">
        <v>2292</v>
      </c>
      <c r="B119" s="352" t="s">
        <v>2293</v>
      </c>
      <c r="C119" s="353" t="s">
        <v>75</v>
      </c>
      <c r="D119" s="695">
        <v>0</v>
      </c>
      <c r="E119" s="696">
        <v>0</v>
      </c>
      <c r="F119" s="697">
        <v>0</v>
      </c>
      <c r="G119" s="695">
        <v>0</v>
      </c>
      <c r="H119" s="695">
        <v>0</v>
      </c>
      <c r="I119" s="695">
        <v>0</v>
      </c>
      <c r="J119" s="696">
        <v>0</v>
      </c>
      <c r="K119" s="697">
        <v>0</v>
      </c>
      <c r="L119" s="695">
        <v>0</v>
      </c>
      <c r="M119" s="695">
        <v>0</v>
      </c>
      <c r="N119" s="695">
        <v>0</v>
      </c>
      <c r="O119" s="695">
        <v>0</v>
      </c>
      <c r="P119" s="696">
        <v>0</v>
      </c>
      <c r="Q119" s="697">
        <v>0</v>
      </c>
      <c r="R119" s="695">
        <v>0</v>
      </c>
      <c r="S119" s="695">
        <v>0</v>
      </c>
      <c r="T119" s="695">
        <v>0</v>
      </c>
      <c r="U119" s="695">
        <v>0</v>
      </c>
      <c r="V119" s="696">
        <v>0</v>
      </c>
      <c r="W119" s="697">
        <v>0</v>
      </c>
      <c r="X119" s="695">
        <v>0</v>
      </c>
      <c r="Y119" s="695">
        <v>0</v>
      </c>
      <c r="Z119" s="695">
        <v>0</v>
      </c>
    </row>
    <row r="120" spans="1:26" s="22" customFormat="1" x14ac:dyDescent="0.2">
      <c r="A120" s="127" t="s">
        <v>2294</v>
      </c>
      <c r="B120" s="127" t="s">
        <v>2293</v>
      </c>
      <c r="C120" s="128" t="s">
        <v>100</v>
      </c>
      <c r="D120" s="698">
        <v>0</v>
      </c>
      <c r="E120" s="699">
        <v>0</v>
      </c>
      <c r="F120" s="700">
        <v>0</v>
      </c>
      <c r="G120" s="698">
        <v>0</v>
      </c>
      <c r="H120" s="698">
        <v>0</v>
      </c>
      <c r="I120" s="698">
        <v>0</v>
      </c>
      <c r="J120" s="699">
        <v>0</v>
      </c>
      <c r="K120" s="700">
        <v>0</v>
      </c>
      <c r="L120" s="698">
        <v>0</v>
      </c>
      <c r="M120" s="698">
        <v>0</v>
      </c>
      <c r="N120" s="698">
        <v>0</v>
      </c>
      <c r="O120" s="698">
        <v>0</v>
      </c>
      <c r="P120" s="699">
        <v>0</v>
      </c>
      <c r="Q120" s="700">
        <v>0</v>
      </c>
      <c r="R120" s="698">
        <v>0</v>
      </c>
      <c r="S120" s="698">
        <v>0</v>
      </c>
      <c r="T120" s="698">
        <v>0</v>
      </c>
      <c r="U120" s="698">
        <v>0</v>
      </c>
      <c r="V120" s="699">
        <v>0</v>
      </c>
      <c r="W120" s="700">
        <v>0</v>
      </c>
      <c r="X120" s="698">
        <v>0</v>
      </c>
      <c r="Y120" s="698">
        <v>0</v>
      </c>
      <c r="Z120" s="698">
        <v>0</v>
      </c>
    </row>
    <row r="121" spans="1:26" s="22" customFormat="1" x14ac:dyDescent="0.2">
      <c r="A121" s="354" t="s">
        <v>217</v>
      </c>
      <c r="B121" s="354" t="s">
        <v>2293</v>
      </c>
      <c r="C121" s="355" t="s">
        <v>102</v>
      </c>
      <c r="D121" s="701">
        <v>0</v>
      </c>
      <c r="E121" s="702">
        <v>0</v>
      </c>
      <c r="F121" s="703">
        <v>0</v>
      </c>
      <c r="G121" s="701">
        <v>0</v>
      </c>
      <c r="H121" s="701">
        <v>0</v>
      </c>
      <c r="I121" s="701">
        <v>0</v>
      </c>
      <c r="J121" s="702">
        <v>0</v>
      </c>
      <c r="K121" s="703">
        <v>0</v>
      </c>
      <c r="L121" s="701">
        <v>0</v>
      </c>
      <c r="M121" s="701">
        <v>0</v>
      </c>
      <c r="N121" s="701">
        <v>0</v>
      </c>
      <c r="O121" s="701">
        <v>0</v>
      </c>
      <c r="P121" s="702">
        <v>0</v>
      </c>
      <c r="Q121" s="703">
        <v>0</v>
      </c>
      <c r="R121" s="701">
        <v>0</v>
      </c>
      <c r="S121" s="701">
        <v>0</v>
      </c>
      <c r="T121" s="701">
        <v>0</v>
      </c>
      <c r="U121" s="701">
        <v>0</v>
      </c>
      <c r="V121" s="702">
        <v>0</v>
      </c>
      <c r="W121" s="703">
        <v>0</v>
      </c>
      <c r="X121" s="701">
        <v>0</v>
      </c>
      <c r="Y121" s="701">
        <v>0</v>
      </c>
      <c r="Z121" s="701">
        <v>0</v>
      </c>
    </row>
    <row r="122" spans="1:26" s="22" customFormat="1" x14ac:dyDescent="0.2">
      <c r="A122" s="352" t="s">
        <v>2295</v>
      </c>
      <c r="B122" s="352" t="s">
        <v>2296</v>
      </c>
      <c r="C122" s="353" t="s">
        <v>75</v>
      </c>
      <c r="D122" s="695">
        <v>0</v>
      </c>
      <c r="E122" s="696">
        <v>0</v>
      </c>
      <c r="F122" s="697">
        <v>0</v>
      </c>
      <c r="G122" s="695">
        <v>0</v>
      </c>
      <c r="H122" s="695">
        <v>0</v>
      </c>
      <c r="I122" s="695">
        <v>0</v>
      </c>
      <c r="J122" s="696">
        <v>0</v>
      </c>
      <c r="K122" s="697">
        <v>0</v>
      </c>
      <c r="L122" s="695">
        <v>0</v>
      </c>
      <c r="M122" s="695">
        <v>0</v>
      </c>
      <c r="N122" s="695">
        <v>0</v>
      </c>
      <c r="O122" s="695">
        <v>0</v>
      </c>
      <c r="P122" s="696">
        <v>0</v>
      </c>
      <c r="Q122" s="697">
        <v>0</v>
      </c>
      <c r="R122" s="695">
        <v>0</v>
      </c>
      <c r="S122" s="695">
        <v>0</v>
      </c>
      <c r="T122" s="695">
        <v>0</v>
      </c>
      <c r="U122" s="695">
        <v>0</v>
      </c>
      <c r="V122" s="696">
        <v>0</v>
      </c>
      <c r="W122" s="697">
        <v>0</v>
      </c>
      <c r="X122" s="695">
        <v>0</v>
      </c>
      <c r="Y122" s="695">
        <v>0</v>
      </c>
      <c r="Z122" s="695">
        <v>0</v>
      </c>
    </row>
    <row r="123" spans="1:26" s="22" customFormat="1" x14ac:dyDescent="0.2">
      <c r="A123" s="127" t="s">
        <v>2297</v>
      </c>
      <c r="B123" s="127" t="s">
        <v>2298</v>
      </c>
      <c r="C123" s="128" t="s">
        <v>100</v>
      </c>
      <c r="D123" s="698">
        <v>0</v>
      </c>
      <c r="E123" s="699">
        <v>0</v>
      </c>
      <c r="F123" s="700">
        <v>0</v>
      </c>
      <c r="G123" s="698">
        <v>0</v>
      </c>
      <c r="H123" s="698">
        <v>0</v>
      </c>
      <c r="I123" s="698">
        <v>0</v>
      </c>
      <c r="J123" s="699">
        <v>0</v>
      </c>
      <c r="K123" s="700">
        <v>0</v>
      </c>
      <c r="L123" s="698">
        <v>0</v>
      </c>
      <c r="M123" s="698">
        <v>0</v>
      </c>
      <c r="N123" s="698">
        <v>0</v>
      </c>
      <c r="O123" s="698">
        <v>0</v>
      </c>
      <c r="P123" s="699">
        <v>0</v>
      </c>
      <c r="Q123" s="700">
        <v>0</v>
      </c>
      <c r="R123" s="698">
        <v>0</v>
      </c>
      <c r="S123" s="698">
        <v>0</v>
      </c>
      <c r="T123" s="698">
        <v>0</v>
      </c>
      <c r="U123" s="698">
        <v>0</v>
      </c>
      <c r="V123" s="699">
        <v>0</v>
      </c>
      <c r="W123" s="700">
        <v>0</v>
      </c>
      <c r="X123" s="698">
        <v>0</v>
      </c>
      <c r="Y123" s="698">
        <v>0</v>
      </c>
      <c r="Z123" s="698">
        <v>0</v>
      </c>
    </row>
    <row r="124" spans="1:26" s="22" customFormat="1" x14ac:dyDescent="0.2">
      <c r="A124" s="354" t="s">
        <v>218</v>
      </c>
      <c r="B124" s="354" t="s">
        <v>2299</v>
      </c>
      <c r="C124" s="355" t="s">
        <v>102</v>
      </c>
      <c r="D124" s="701">
        <v>0</v>
      </c>
      <c r="E124" s="702">
        <v>0</v>
      </c>
      <c r="F124" s="703">
        <v>0</v>
      </c>
      <c r="G124" s="701">
        <v>0</v>
      </c>
      <c r="H124" s="701">
        <v>0</v>
      </c>
      <c r="I124" s="701">
        <v>0</v>
      </c>
      <c r="J124" s="702">
        <v>0</v>
      </c>
      <c r="K124" s="703">
        <v>0</v>
      </c>
      <c r="L124" s="701">
        <v>0</v>
      </c>
      <c r="M124" s="701">
        <v>0</v>
      </c>
      <c r="N124" s="701">
        <v>0</v>
      </c>
      <c r="O124" s="701">
        <v>0</v>
      </c>
      <c r="P124" s="702">
        <v>0</v>
      </c>
      <c r="Q124" s="703">
        <v>0</v>
      </c>
      <c r="R124" s="701">
        <v>0</v>
      </c>
      <c r="S124" s="701">
        <v>0</v>
      </c>
      <c r="T124" s="701">
        <v>0</v>
      </c>
      <c r="U124" s="701">
        <v>0</v>
      </c>
      <c r="V124" s="702">
        <v>0</v>
      </c>
      <c r="W124" s="703">
        <v>0</v>
      </c>
      <c r="X124" s="701">
        <v>0</v>
      </c>
      <c r="Y124" s="701">
        <v>0</v>
      </c>
      <c r="Z124" s="701">
        <v>0</v>
      </c>
    </row>
    <row r="125" spans="1:26" s="22" customFormat="1" x14ac:dyDescent="0.2">
      <c r="A125" s="127" t="s">
        <v>2300</v>
      </c>
      <c r="B125" s="127" t="s">
        <v>2301</v>
      </c>
      <c r="C125" s="128" t="s">
        <v>100</v>
      </c>
      <c r="D125" s="698">
        <v>0</v>
      </c>
      <c r="E125" s="699">
        <v>0</v>
      </c>
      <c r="F125" s="700">
        <v>0</v>
      </c>
      <c r="G125" s="698">
        <v>0</v>
      </c>
      <c r="H125" s="698">
        <v>0</v>
      </c>
      <c r="I125" s="698">
        <v>0</v>
      </c>
      <c r="J125" s="699">
        <v>0</v>
      </c>
      <c r="K125" s="700">
        <v>0</v>
      </c>
      <c r="L125" s="698">
        <v>0</v>
      </c>
      <c r="M125" s="698">
        <v>0</v>
      </c>
      <c r="N125" s="698">
        <v>0</v>
      </c>
      <c r="O125" s="698">
        <v>0</v>
      </c>
      <c r="P125" s="699">
        <v>0</v>
      </c>
      <c r="Q125" s="700">
        <v>0</v>
      </c>
      <c r="R125" s="698">
        <v>0</v>
      </c>
      <c r="S125" s="698">
        <v>0</v>
      </c>
      <c r="T125" s="698">
        <v>0</v>
      </c>
      <c r="U125" s="698">
        <v>0</v>
      </c>
      <c r="V125" s="699">
        <v>0</v>
      </c>
      <c r="W125" s="700">
        <v>0</v>
      </c>
      <c r="X125" s="698">
        <v>0</v>
      </c>
      <c r="Y125" s="698">
        <v>0</v>
      </c>
      <c r="Z125" s="698">
        <v>0</v>
      </c>
    </row>
    <row r="126" spans="1:26" s="22" customFormat="1" x14ac:dyDescent="0.2">
      <c r="A126" s="354" t="s">
        <v>219</v>
      </c>
      <c r="B126" s="354" t="s">
        <v>2301</v>
      </c>
      <c r="C126" s="355" t="s">
        <v>102</v>
      </c>
      <c r="D126" s="701">
        <v>0</v>
      </c>
      <c r="E126" s="702">
        <v>0</v>
      </c>
      <c r="F126" s="703">
        <v>0</v>
      </c>
      <c r="G126" s="701">
        <v>0</v>
      </c>
      <c r="H126" s="701">
        <v>0</v>
      </c>
      <c r="I126" s="701">
        <v>0</v>
      </c>
      <c r="J126" s="702">
        <v>0</v>
      </c>
      <c r="K126" s="703">
        <v>0</v>
      </c>
      <c r="L126" s="701">
        <v>0</v>
      </c>
      <c r="M126" s="701">
        <v>0</v>
      </c>
      <c r="N126" s="701">
        <v>0</v>
      </c>
      <c r="O126" s="701">
        <v>0</v>
      </c>
      <c r="P126" s="702">
        <v>0</v>
      </c>
      <c r="Q126" s="703">
        <v>0</v>
      </c>
      <c r="R126" s="701">
        <v>0</v>
      </c>
      <c r="S126" s="701">
        <v>0</v>
      </c>
      <c r="T126" s="701">
        <v>0</v>
      </c>
      <c r="U126" s="701">
        <v>0</v>
      </c>
      <c r="V126" s="702">
        <v>0</v>
      </c>
      <c r="W126" s="703">
        <v>0</v>
      </c>
      <c r="X126" s="701">
        <v>0</v>
      </c>
      <c r="Y126" s="701">
        <v>0</v>
      </c>
      <c r="Z126" s="701">
        <v>0</v>
      </c>
    </row>
    <row r="127" spans="1:26" s="22" customFormat="1" x14ac:dyDescent="0.2">
      <c r="A127" s="350" t="s">
        <v>73</v>
      </c>
      <c r="B127" s="350" t="s">
        <v>2302</v>
      </c>
      <c r="C127" s="351" t="s">
        <v>70</v>
      </c>
      <c r="D127" s="692">
        <v>9.2326426318521185E-2</v>
      </c>
      <c r="E127" s="693">
        <v>6.0697912694455326E-2</v>
      </c>
      <c r="F127" s="694">
        <v>4.6728420785351211E-3</v>
      </c>
      <c r="G127" s="692">
        <v>3.1667211032034633E-4</v>
      </c>
      <c r="H127" s="692">
        <v>5.9976343589833838E-3</v>
      </c>
      <c r="I127" s="692">
        <v>8.1387233300432571E-2</v>
      </c>
      <c r="J127" s="693">
        <v>4.3019634246790851E-3</v>
      </c>
      <c r="K127" s="694">
        <v>0.24385140197028179</v>
      </c>
      <c r="L127" s="692">
        <v>0.29450059271804929</v>
      </c>
      <c r="M127" s="692">
        <v>3.2245138022228191E-2</v>
      </c>
      <c r="N127" s="692">
        <v>3.4373947538914656E-3</v>
      </c>
      <c r="O127" s="692">
        <v>2.2540498514131542E-2</v>
      </c>
      <c r="P127" s="693">
        <v>3.7467757083454935E-4</v>
      </c>
      <c r="Q127" s="694">
        <v>0.29452556534506807</v>
      </c>
      <c r="R127" s="692">
        <v>3.2245088961879866E-2</v>
      </c>
      <c r="S127" s="692">
        <v>3.4373753434119208E-3</v>
      </c>
      <c r="T127" s="692">
        <v>2.4361492506761367E-2</v>
      </c>
      <c r="U127" s="692">
        <v>3.7421992247199974E-4</v>
      </c>
      <c r="V127" s="693">
        <v>0.17662253799689909</v>
      </c>
      <c r="W127" s="694">
        <v>0.13819897170246828</v>
      </c>
      <c r="X127" s="692">
        <v>0.26579296996533258</v>
      </c>
      <c r="Y127" s="692">
        <v>6.653587597436629E-2</v>
      </c>
      <c r="Z127" s="692">
        <v>0.41456882148388963</v>
      </c>
    </row>
    <row r="128" spans="1:26" s="22" customFormat="1" x14ac:dyDescent="0.2">
      <c r="A128" s="352" t="s">
        <v>2303</v>
      </c>
      <c r="B128" s="352" t="s">
        <v>2304</v>
      </c>
      <c r="C128" s="353" t="s">
        <v>75</v>
      </c>
      <c r="D128" s="695">
        <v>8.6587216033856343E-2</v>
      </c>
      <c r="E128" s="696">
        <v>5.6622955168260512E-2</v>
      </c>
      <c r="F128" s="697">
        <v>1.5706747198586191E-3</v>
      </c>
      <c r="G128" s="695">
        <v>1.7587841761625901E-4</v>
      </c>
      <c r="H128" s="695">
        <v>5.5754661975753635E-3</v>
      </c>
      <c r="I128" s="695">
        <v>8.0660986861642012E-2</v>
      </c>
      <c r="J128" s="696">
        <v>3.4996428688098503E-3</v>
      </c>
      <c r="K128" s="697">
        <v>0.22914811230305099</v>
      </c>
      <c r="L128" s="695">
        <v>0.28177916346696252</v>
      </c>
      <c r="M128" s="695">
        <v>4.9353318141438297E-4</v>
      </c>
      <c r="N128" s="695">
        <v>3.4373947538914656E-3</v>
      </c>
      <c r="O128" s="695">
        <v>2.029073394100557E-2</v>
      </c>
      <c r="P128" s="696">
        <v>1.5447181865155054E-4</v>
      </c>
      <c r="Q128" s="697">
        <v>0.28180362168195167</v>
      </c>
      <c r="R128" s="695">
        <v>4.9351713733468048E-4</v>
      </c>
      <c r="S128" s="695">
        <v>3.4373753434119208E-3</v>
      </c>
      <c r="T128" s="695">
        <v>2.253272401646518E-2</v>
      </c>
      <c r="U128" s="695">
        <v>1.5410600858266932E-4</v>
      </c>
      <c r="V128" s="696">
        <v>0.16787925626115208</v>
      </c>
      <c r="W128" s="697">
        <v>0.13043069456259263</v>
      </c>
      <c r="X128" s="695">
        <v>0.25201963146859546</v>
      </c>
      <c r="Y128" s="695">
        <v>5.4112390002699851E-2</v>
      </c>
      <c r="Z128" s="695">
        <v>0.39978761192560341</v>
      </c>
    </row>
    <row r="129" spans="1:26" s="22" customFormat="1" x14ac:dyDescent="0.2">
      <c r="A129" s="127" t="s">
        <v>2305</v>
      </c>
      <c r="B129" s="127" t="s">
        <v>1863</v>
      </c>
      <c r="C129" s="128" t="s">
        <v>100</v>
      </c>
      <c r="D129" s="698">
        <v>1.5470914680400846E-2</v>
      </c>
      <c r="E129" s="699">
        <v>5.1577884720902262E-3</v>
      </c>
      <c r="F129" s="700">
        <v>1.330366079111783E-3</v>
      </c>
      <c r="G129" s="698">
        <v>1.249447169652881E-4</v>
      </c>
      <c r="H129" s="698">
        <v>2.5795520358448817E-4</v>
      </c>
      <c r="I129" s="698">
        <v>6.9485519924021566E-4</v>
      </c>
      <c r="J129" s="699">
        <v>4.0623962259208479E-4</v>
      </c>
      <c r="K129" s="700">
        <v>2.0589087395477889E-2</v>
      </c>
      <c r="L129" s="698">
        <v>2.5213262187177725E-2</v>
      </c>
      <c r="M129" s="698">
        <v>4.0175200451937301E-4</v>
      </c>
      <c r="N129" s="698">
        <v>0</v>
      </c>
      <c r="O129" s="698">
        <v>2.5537213791542264E-3</v>
      </c>
      <c r="P129" s="699">
        <v>6.2053429009446508E-5</v>
      </c>
      <c r="Q129" s="700">
        <v>2.5214132767731826E-2</v>
      </c>
      <c r="R129" s="698">
        <v>4.0175143667107587E-4</v>
      </c>
      <c r="S129" s="698">
        <v>0</v>
      </c>
      <c r="T129" s="698">
        <v>3.1471792468591594E-3</v>
      </c>
      <c r="U129" s="698">
        <v>6.202749058040225E-5</v>
      </c>
      <c r="V129" s="699">
        <v>1.5071140961863704E-2</v>
      </c>
      <c r="W129" s="700">
        <v>1.0263991107281847E-2</v>
      </c>
      <c r="X129" s="698">
        <v>2.8247950917654405E-2</v>
      </c>
      <c r="Y129" s="698">
        <v>6.0254241603119795E-3</v>
      </c>
      <c r="Z129" s="698">
        <v>4.4840461000971332E-2</v>
      </c>
    </row>
    <row r="130" spans="1:26" s="22" customFormat="1" x14ac:dyDescent="0.2">
      <c r="A130" s="354" t="s">
        <v>220</v>
      </c>
      <c r="B130" s="354" t="s">
        <v>1863</v>
      </c>
      <c r="C130" s="355" t="s">
        <v>102</v>
      </c>
      <c r="D130" s="701">
        <v>1.5470914680400846E-2</v>
      </c>
      <c r="E130" s="702">
        <v>5.1577884720902262E-3</v>
      </c>
      <c r="F130" s="703">
        <v>1.330366079111783E-3</v>
      </c>
      <c r="G130" s="701">
        <v>1.249447169652881E-4</v>
      </c>
      <c r="H130" s="701">
        <v>2.5795520358448817E-4</v>
      </c>
      <c r="I130" s="701">
        <v>6.9485519924021566E-4</v>
      </c>
      <c r="J130" s="702">
        <v>4.0623962259208479E-4</v>
      </c>
      <c r="K130" s="703">
        <v>2.0589087395477889E-2</v>
      </c>
      <c r="L130" s="701">
        <v>2.5213262187177725E-2</v>
      </c>
      <c r="M130" s="701">
        <v>4.0175200451937301E-4</v>
      </c>
      <c r="N130" s="701">
        <v>0</v>
      </c>
      <c r="O130" s="701">
        <v>2.5537213791542264E-3</v>
      </c>
      <c r="P130" s="702">
        <v>6.2053429009446508E-5</v>
      </c>
      <c r="Q130" s="703">
        <v>2.5214132767731826E-2</v>
      </c>
      <c r="R130" s="701">
        <v>4.0175143667107587E-4</v>
      </c>
      <c r="S130" s="701">
        <v>0</v>
      </c>
      <c r="T130" s="701">
        <v>3.1471792468591594E-3</v>
      </c>
      <c r="U130" s="701">
        <v>6.202749058040225E-5</v>
      </c>
      <c r="V130" s="702">
        <v>1.5071140961863704E-2</v>
      </c>
      <c r="W130" s="703">
        <v>1.0263991107281847E-2</v>
      </c>
      <c r="X130" s="701">
        <v>2.8247950917654405E-2</v>
      </c>
      <c r="Y130" s="701">
        <v>6.0254241603119795E-3</v>
      </c>
      <c r="Z130" s="701">
        <v>4.4840461000971332E-2</v>
      </c>
    </row>
    <row r="131" spans="1:26" s="22" customFormat="1" x14ac:dyDescent="0.2">
      <c r="A131" s="127" t="s">
        <v>2306</v>
      </c>
      <c r="B131" s="127" t="s">
        <v>1871</v>
      </c>
      <c r="C131" s="128" t="s">
        <v>100</v>
      </c>
      <c r="D131" s="698">
        <v>7.1116301353455494E-2</v>
      </c>
      <c r="E131" s="699">
        <v>5.1465166696170288E-2</v>
      </c>
      <c r="F131" s="700">
        <v>2.4030864074683607E-4</v>
      </c>
      <c r="G131" s="698">
        <v>5.0933700650970919E-5</v>
      </c>
      <c r="H131" s="698">
        <v>5.317510993990875E-3</v>
      </c>
      <c r="I131" s="698">
        <v>7.9966131662401796E-2</v>
      </c>
      <c r="J131" s="699">
        <v>3.0934032462177651E-3</v>
      </c>
      <c r="K131" s="700">
        <v>0.20855902490757314</v>
      </c>
      <c r="L131" s="698">
        <v>0.25656590127978479</v>
      </c>
      <c r="M131" s="698">
        <v>9.1781176895009946E-5</v>
      </c>
      <c r="N131" s="698">
        <v>3.4373947538914656E-3</v>
      </c>
      <c r="O131" s="698">
        <v>1.7737012561851343E-2</v>
      </c>
      <c r="P131" s="699">
        <v>9.2418389642104045E-5</v>
      </c>
      <c r="Q131" s="700">
        <v>0.25658948891421979</v>
      </c>
      <c r="R131" s="698">
        <v>9.1765700663604582E-5</v>
      </c>
      <c r="S131" s="698">
        <v>3.4373753434119208E-3</v>
      </c>
      <c r="T131" s="698">
        <v>1.9385544769606019E-2</v>
      </c>
      <c r="U131" s="698">
        <v>9.2078518002267052E-5</v>
      </c>
      <c r="V131" s="699">
        <v>0.15280811529928837</v>
      </c>
      <c r="W131" s="700">
        <v>0.12016670345531077</v>
      </c>
      <c r="X131" s="698">
        <v>0.22377168055094104</v>
      </c>
      <c r="Y131" s="698">
        <v>4.8086965842387877E-2</v>
      </c>
      <c r="Z131" s="698">
        <v>0.35494715092463197</v>
      </c>
    </row>
    <row r="132" spans="1:26" s="22" customFormat="1" x14ac:dyDescent="0.2">
      <c r="A132" s="354" t="s">
        <v>221</v>
      </c>
      <c r="B132" s="354" t="s">
        <v>1871</v>
      </c>
      <c r="C132" s="355" t="s">
        <v>102</v>
      </c>
      <c r="D132" s="701">
        <v>7.1116301353455494E-2</v>
      </c>
      <c r="E132" s="702">
        <v>5.1465166696170288E-2</v>
      </c>
      <c r="F132" s="703">
        <v>2.4030864074683607E-4</v>
      </c>
      <c r="G132" s="701">
        <v>5.0933700650970919E-5</v>
      </c>
      <c r="H132" s="701">
        <v>5.317510993990875E-3</v>
      </c>
      <c r="I132" s="701">
        <v>7.9966131662401796E-2</v>
      </c>
      <c r="J132" s="702">
        <v>3.0934032462177651E-3</v>
      </c>
      <c r="K132" s="703">
        <v>0.20855902490757314</v>
      </c>
      <c r="L132" s="701">
        <v>0.25656590127978479</v>
      </c>
      <c r="M132" s="701">
        <v>9.1781176895009946E-5</v>
      </c>
      <c r="N132" s="701">
        <v>3.4373947538914656E-3</v>
      </c>
      <c r="O132" s="701">
        <v>1.7737012561851343E-2</v>
      </c>
      <c r="P132" s="702">
        <v>9.2418389642104045E-5</v>
      </c>
      <c r="Q132" s="703">
        <v>0.25658948891421979</v>
      </c>
      <c r="R132" s="701">
        <v>9.1765700663604582E-5</v>
      </c>
      <c r="S132" s="701">
        <v>3.4373753434119208E-3</v>
      </c>
      <c r="T132" s="701">
        <v>1.9385544769606019E-2</v>
      </c>
      <c r="U132" s="701">
        <v>9.2078518002267052E-5</v>
      </c>
      <c r="V132" s="702">
        <v>0.15280811529928837</v>
      </c>
      <c r="W132" s="703">
        <v>0.12016670345531077</v>
      </c>
      <c r="X132" s="701">
        <v>0.22377168055094104</v>
      </c>
      <c r="Y132" s="701">
        <v>4.8086965842387877E-2</v>
      </c>
      <c r="Z132" s="701">
        <v>0.35494715092463197</v>
      </c>
    </row>
    <row r="133" spans="1:26" s="22" customFormat="1" x14ac:dyDescent="0.2">
      <c r="A133" s="352" t="s">
        <v>2307</v>
      </c>
      <c r="B133" s="352" t="s">
        <v>2308</v>
      </c>
      <c r="C133" s="353" t="s">
        <v>75</v>
      </c>
      <c r="D133" s="695">
        <v>5.7392102846648297E-3</v>
      </c>
      <c r="E133" s="696">
        <v>4.0749575261948105E-3</v>
      </c>
      <c r="F133" s="697">
        <v>3.102167358676502E-3</v>
      </c>
      <c r="G133" s="695">
        <v>1.4079369270408729E-4</v>
      </c>
      <c r="H133" s="695">
        <v>4.2216816140801987E-4</v>
      </c>
      <c r="I133" s="695">
        <v>7.2624643879054085E-4</v>
      </c>
      <c r="J133" s="696">
        <v>8.0232055586923522E-4</v>
      </c>
      <c r="K133" s="697">
        <v>1.4703289667230812E-2</v>
      </c>
      <c r="L133" s="695">
        <v>1.2721429251086701E-2</v>
      </c>
      <c r="M133" s="695">
        <v>3.175160484081381E-2</v>
      </c>
      <c r="N133" s="695">
        <v>0</v>
      </c>
      <c r="O133" s="695">
        <v>2.2497645731259746E-3</v>
      </c>
      <c r="P133" s="696">
        <v>2.2020575218299881E-4</v>
      </c>
      <c r="Q133" s="697">
        <v>1.2721943663116431E-2</v>
      </c>
      <c r="R133" s="695">
        <v>3.1751571824545188E-2</v>
      </c>
      <c r="S133" s="695">
        <v>0</v>
      </c>
      <c r="T133" s="695">
        <v>1.8287684902961883E-3</v>
      </c>
      <c r="U133" s="695">
        <v>2.2011391388933045E-4</v>
      </c>
      <c r="V133" s="696">
        <v>8.7432817357470157E-3</v>
      </c>
      <c r="W133" s="697">
        <v>7.7682771398756576E-3</v>
      </c>
      <c r="X133" s="695">
        <v>1.3773338496737137E-2</v>
      </c>
      <c r="Y133" s="695">
        <v>1.2423485971666426E-2</v>
      </c>
      <c r="Z133" s="695">
        <v>1.4781209558286258E-2</v>
      </c>
    </row>
    <row r="134" spans="1:26" s="22" customFormat="1" x14ac:dyDescent="0.2">
      <c r="A134" s="127" t="s">
        <v>2309</v>
      </c>
      <c r="B134" s="127" t="s">
        <v>2310</v>
      </c>
      <c r="C134" s="128" t="s">
        <v>100</v>
      </c>
      <c r="D134" s="698">
        <v>9.9812352776779655E-4</v>
      </c>
      <c r="E134" s="699" t="s">
        <v>4107</v>
      </c>
      <c r="F134" s="700" t="s">
        <v>4107</v>
      </c>
      <c r="G134" s="698" t="s">
        <v>4107</v>
      </c>
      <c r="H134" s="698" t="s">
        <v>4107</v>
      </c>
      <c r="I134" s="698" t="s">
        <v>4107</v>
      </c>
      <c r="J134" s="699" t="s">
        <v>4107</v>
      </c>
      <c r="K134" s="700" t="s">
        <v>4107</v>
      </c>
      <c r="L134" s="698" t="s">
        <v>4107</v>
      </c>
      <c r="M134" s="698" t="s">
        <v>4107</v>
      </c>
      <c r="N134" s="698" t="s">
        <v>4107</v>
      </c>
      <c r="O134" s="698" t="s">
        <v>4107</v>
      </c>
      <c r="P134" s="699" t="s">
        <v>4107</v>
      </c>
      <c r="Q134" s="700" t="s">
        <v>4107</v>
      </c>
      <c r="R134" s="698" t="s">
        <v>4107</v>
      </c>
      <c r="S134" s="698" t="s">
        <v>4107</v>
      </c>
      <c r="T134" s="698" t="s">
        <v>4107</v>
      </c>
      <c r="U134" s="698" t="s">
        <v>4107</v>
      </c>
      <c r="V134" s="699" t="s">
        <v>4107</v>
      </c>
      <c r="W134" s="700" t="s">
        <v>4107</v>
      </c>
      <c r="X134" s="698" t="s">
        <v>4107</v>
      </c>
      <c r="Y134" s="698" t="s">
        <v>4107</v>
      </c>
      <c r="Z134" s="698" t="s">
        <v>4107</v>
      </c>
    </row>
    <row r="135" spans="1:26" s="22" customFormat="1" x14ac:dyDescent="0.2">
      <c r="A135" s="354" t="s">
        <v>222</v>
      </c>
      <c r="B135" s="354" t="s">
        <v>2310</v>
      </c>
      <c r="C135" s="355" t="s">
        <v>102</v>
      </c>
      <c r="D135" s="701">
        <v>9.9812352776779655E-4</v>
      </c>
      <c r="E135" s="702" t="s">
        <v>4107</v>
      </c>
      <c r="F135" s="703" t="s">
        <v>4107</v>
      </c>
      <c r="G135" s="701" t="s">
        <v>4107</v>
      </c>
      <c r="H135" s="701" t="s">
        <v>4107</v>
      </c>
      <c r="I135" s="701" t="s">
        <v>4107</v>
      </c>
      <c r="J135" s="702" t="s">
        <v>4107</v>
      </c>
      <c r="K135" s="703" t="s">
        <v>4107</v>
      </c>
      <c r="L135" s="701" t="s">
        <v>4107</v>
      </c>
      <c r="M135" s="701" t="s">
        <v>4107</v>
      </c>
      <c r="N135" s="701" t="s">
        <v>4107</v>
      </c>
      <c r="O135" s="701" t="s">
        <v>4107</v>
      </c>
      <c r="P135" s="702" t="s">
        <v>4107</v>
      </c>
      <c r="Q135" s="703" t="s">
        <v>4107</v>
      </c>
      <c r="R135" s="701" t="s">
        <v>4107</v>
      </c>
      <c r="S135" s="701" t="s">
        <v>4107</v>
      </c>
      <c r="T135" s="701" t="s">
        <v>4107</v>
      </c>
      <c r="U135" s="701" t="s">
        <v>4107</v>
      </c>
      <c r="V135" s="702" t="s">
        <v>4107</v>
      </c>
      <c r="W135" s="703" t="s">
        <v>4107</v>
      </c>
      <c r="X135" s="701" t="s">
        <v>4107</v>
      </c>
      <c r="Y135" s="701" t="s">
        <v>4107</v>
      </c>
      <c r="Z135" s="701" t="s">
        <v>4107</v>
      </c>
    </row>
    <row r="136" spans="1:26" s="22" customFormat="1" x14ac:dyDescent="0.2">
      <c r="A136" s="127" t="s">
        <v>2311</v>
      </c>
      <c r="B136" s="127" t="s">
        <v>2312</v>
      </c>
      <c r="C136" s="128" t="s">
        <v>100</v>
      </c>
      <c r="D136" s="698">
        <v>0</v>
      </c>
      <c r="E136" s="699">
        <v>0</v>
      </c>
      <c r="F136" s="700">
        <v>0</v>
      </c>
      <c r="G136" s="698">
        <v>0</v>
      </c>
      <c r="H136" s="698">
        <v>0</v>
      </c>
      <c r="I136" s="698">
        <v>0</v>
      </c>
      <c r="J136" s="699">
        <v>0</v>
      </c>
      <c r="K136" s="700">
        <v>0</v>
      </c>
      <c r="L136" s="698">
        <v>0</v>
      </c>
      <c r="M136" s="698">
        <v>0</v>
      </c>
      <c r="N136" s="698">
        <v>0</v>
      </c>
      <c r="O136" s="698">
        <v>0</v>
      </c>
      <c r="P136" s="699">
        <v>0</v>
      </c>
      <c r="Q136" s="700">
        <v>0</v>
      </c>
      <c r="R136" s="698">
        <v>0</v>
      </c>
      <c r="S136" s="698">
        <v>0</v>
      </c>
      <c r="T136" s="698">
        <v>0</v>
      </c>
      <c r="U136" s="698">
        <v>0</v>
      </c>
      <c r="V136" s="699">
        <v>0</v>
      </c>
      <c r="W136" s="700">
        <v>0</v>
      </c>
      <c r="X136" s="698">
        <v>0</v>
      </c>
      <c r="Y136" s="698">
        <v>0</v>
      </c>
      <c r="Z136" s="698">
        <v>0</v>
      </c>
    </row>
    <row r="137" spans="1:26" s="22" customFormat="1" x14ac:dyDescent="0.2">
      <c r="A137" s="354" t="s">
        <v>223</v>
      </c>
      <c r="B137" s="354" t="s">
        <v>2312</v>
      </c>
      <c r="C137" s="355" t="s">
        <v>102</v>
      </c>
      <c r="D137" s="701">
        <v>0</v>
      </c>
      <c r="E137" s="702">
        <v>0</v>
      </c>
      <c r="F137" s="703">
        <v>0</v>
      </c>
      <c r="G137" s="701">
        <v>0</v>
      </c>
      <c r="H137" s="701">
        <v>0</v>
      </c>
      <c r="I137" s="701">
        <v>0</v>
      </c>
      <c r="J137" s="702">
        <v>0</v>
      </c>
      <c r="K137" s="703">
        <v>0</v>
      </c>
      <c r="L137" s="701">
        <v>0</v>
      </c>
      <c r="M137" s="701">
        <v>0</v>
      </c>
      <c r="N137" s="701">
        <v>0</v>
      </c>
      <c r="O137" s="701">
        <v>0</v>
      </c>
      <c r="P137" s="702">
        <v>0</v>
      </c>
      <c r="Q137" s="703">
        <v>0</v>
      </c>
      <c r="R137" s="701">
        <v>0</v>
      </c>
      <c r="S137" s="701">
        <v>0</v>
      </c>
      <c r="T137" s="701">
        <v>0</v>
      </c>
      <c r="U137" s="701">
        <v>0</v>
      </c>
      <c r="V137" s="702">
        <v>0</v>
      </c>
      <c r="W137" s="703">
        <v>0</v>
      </c>
      <c r="X137" s="701">
        <v>0</v>
      </c>
      <c r="Y137" s="701">
        <v>0</v>
      </c>
      <c r="Z137" s="701">
        <v>0</v>
      </c>
    </row>
    <row r="138" spans="1:26" s="22" customFormat="1" x14ac:dyDescent="0.2">
      <c r="A138" s="127" t="s">
        <v>2313</v>
      </c>
      <c r="B138" s="127" t="s">
        <v>2314</v>
      </c>
      <c r="C138" s="128" t="s">
        <v>100</v>
      </c>
      <c r="D138" s="698">
        <v>9.9812352776779655E-4</v>
      </c>
      <c r="E138" s="699" t="s">
        <v>4107</v>
      </c>
      <c r="F138" s="700" t="s">
        <v>4107</v>
      </c>
      <c r="G138" s="698" t="s">
        <v>4107</v>
      </c>
      <c r="H138" s="698" t="s">
        <v>4107</v>
      </c>
      <c r="I138" s="698" t="s">
        <v>4107</v>
      </c>
      <c r="J138" s="699" t="s">
        <v>4107</v>
      </c>
      <c r="K138" s="700" t="s">
        <v>4107</v>
      </c>
      <c r="L138" s="698" t="s">
        <v>4107</v>
      </c>
      <c r="M138" s="698" t="s">
        <v>4107</v>
      </c>
      <c r="N138" s="698" t="s">
        <v>4107</v>
      </c>
      <c r="O138" s="698" t="s">
        <v>4107</v>
      </c>
      <c r="P138" s="699" t="s">
        <v>4107</v>
      </c>
      <c r="Q138" s="700" t="s">
        <v>4107</v>
      </c>
      <c r="R138" s="698" t="s">
        <v>4107</v>
      </c>
      <c r="S138" s="698" t="s">
        <v>4107</v>
      </c>
      <c r="T138" s="698" t="s">
        <v>4107</v>
      </c>
      <c r="U138" s="698" t="s">
        <v>4107</v>
      </c>
      <c r="V138" s="699" t="s">
        <v>4107</v>
      </c>
      <c r="W138" s="700" t="s">
        <v>4107</v>
      </c>
      <c r="X138" s="698" t="s">
        <v>4107</v>
      </c>
      <c r="Y138" s="698" t="s">
        <v>4107</v>
      </c>
      <c r="Z138" s="698" t="s">
        <v>4107</v>
      </c>
    </row>
    <row r="139" spans="1:26" s="22" customFormat="1" x14ac:dyDescent="0.2">
      <c r="A139" s="354" t="s">
        <v>224</v>
      </c>
      <c r="B139" s="354" t="s">
        <v>2314</v>
      </c>
      <c r="C139" s="355" t="s">
        <v>102</v>
      </c>
      <c r="D139" s="701">
        <v>9.9812352776779655E-4</v>
      </c>
      <c r="E139" s="702" t="s">
        <v>4107</v>
      </c>
      <c r="F139" s="703" t="s">
        <v>4107</v>
      </c>
      <c r="G139" s="701" t="s">
        <v>4107</v>
      </c>
      <c r="H139" s="701" t="s">
        <v>4107</v>
      </c>
      <c r="I139" s="701" t="s">
        <v>4107</v>
      </c>
      <c r="J139" s="702" t="s">
        <v>4107</v>
      </c>
      <c r="K139" s="703" t="s">
        <v>4107</v>
      </c>
      <c r="L139" s="701" t="s">
        <v>4107</v>
      </c>
      <c r="M139" s="701" t="s">
        <v>4107</v>
      </c>
      <c r="N139" s="701" t="s">
        <v>4107</v>
      </c>
      <c r="O139" s="701" t="s">
        <v>4107</v>
      </c>
      <c r="P139" s="702" t="s">
        <v>4107</v>
      </c>
      <c r="Q139" s="703" t="s">
        <v>4107</v>
      </c>
      <c r="R139" s="701" t="s">
        <v>4107</v>
      </c>
      <c r="S139" s="701" t="s">
        <v>4107</v>
      </c>
      <c r="T139" s="701" t="s">
        <v>4107</v>
      </c>
      <c r="U139" s="701" t="s">
        <v>4107</v>
      </c>
      <c r="V139" s="702" t="s">
        <v>4107</v>
      </c>
      <c r="W139" s="703" t="s">
        <v>4107</v>
      </c>
      <c r="X139" s="701" t="s">
        <v>4107</v>
      </c>
      <c r="Y139" s="701" t="s">
        <v>4107</v>
      </c>
      <c r="Z139" s="701" t="s">
        <v>4107</v>
      </c>
    </row>
    <row r="140" spans="1:26" s="22" customFormat="1" x14ac:dyDescent="0.2">
      <c r="A140" s="127" t="s">
        <v>2315</v>
      </c>
      <c r="B140" s="127" t="s">
        <v>2316</v>
      </c>
      <c r="C140" s="128" t="s">
        <v>100</v>
      </c>
      <c r="D140" s="698">
        <v>3.7429632291292375E-3</v>
      </c>
      <c r="E140" s="699">
        <v>1.02983535595843E-3</v>
      </c>
      <c r="F140" s="700">
        <v>7.0244627829052497E-4</v>
      </c>
      <c r="G140" s="698">
        <v>1.4079369270408729E-4</v>
      </c>
      <c r="H140" s="698">
        <v>5.7597894751170197E-6</v>
      </c>
      <c r="I140" s="698">
        <v>3.9971570808732602E-6</v>
      </c>
      <c r="J140" s="699">
        <v>2.3443611898145588E-4</v>
      </c>
      <c r="K140" s="700">
        <v>3.6130021880794007E-3</v>
      </c>
      <c r="L140" s="698">
        <v>3.903975687822042E-3</v>
      </c>
      <c r="M140" s="698">
        <v>3.3238426931794223E-3</v>
      </c>
      <c r="N140" s="698">
        <v>0</v>
      </c>
      <c r="O140" s="698">
        <v>8.6209543694699858E-5</v>
      </c>
      <c r="P140" s="699">
        <v>1.5489924873227751E-4</v>
      </c>
      <c r="Q140" s="700">
        <v>3.9041337430377348E-3</v>
      </c>
      <c r="R140" s="698">
        <v>3.3238480805970277E-3</v>
      </c>
      <c r="S140" s="698">
        <v>0</v>
      </c>
      <c r="T140" s="698">
        <v>1.5483870381009221E-4</v>
      </c>
      <c r="U140" s="698">
        <v>1.5483462328681183E-4</v>
      </c>
      <c r="V140" s="699">
        <v>2.4887103165459269E-3</v>
      </c>
      <c r="W140" s="700">
        <v>2.0160886937399219E-3</v>
      </c>
      <c r="X140" s="698">
        <v>3.9025696483473184E-3</v>
      </c>
      <c r="Y140" s="698">
        <v>1.876255779049092E-3</v>
      </c>
      <c r="Z140" s="698">
        <v>5.4155224135942776E-3</v>
      </c>
    </row>
    <row r="141" spans="1:26" s="22" customFormat="1" x14ac:dyDescent="0.2">
      <c r="A141" s="354" t="s">
        <v>225</v>
      </c>
      <c r="B141" s="354" t="s">
        <v>2316</v>
      </c>
      <c r="C141" s="355" t="s">
        <v>102</v>
      </c>
      <c r="D141" s="701">
        <v>3.7429632291292375E-3</v>
      </c>
      <c r="E141" s="702">
        <v>1.02983535595843E-3</v>
      </c>
      <c r="F141" s="703">
        <v>7.0244627829052497E-4</v>
      </c>
      <c r="G141" s="701">
        <v>1.4079369270408729E-4</v>
      </c>
      <c r="H141" s="701">
        <v>5.7597894751170197E-6</v>
      </c>
      <c r="I141" s="701">
        <v>3.9971570808732602E-6</v>
      </c>
      <c r="J141" s="702">
        <v>2.3443611898145588E-4</v>
      </c>
      <c r="K141" s="703">
        <v>3.6130021880794007E-3</v>
      </c>
      <c r="L141" s="701">
        <v>3.903975687822042E-3</v>
      </c>
      <c r="M141" s="701">
        <v>3.3238426931794223E-3</v>
      </c>
      <c r="N141" s="701">
        <v>0</v>
      </c>
      <c r="O141" s="701">
        <v>8.6209543694699858E-5</v>
      </c>
      <c r="P141" s="702">
        <v>1.5489924873227751E-4</v>
      </c>
      <c r="Q141" s="703">
        <v>3.9041337430377348E-3</v>
      </c>
      <c r="R141" s="701">
        <v>3.3238480805970277E-3</v>
      </c>
      <c r="S141" s="701">
        <v>0</v>
      </c>
      <c r="T141" s="701">
        <v>1.5483870381009221E-4</v>
      </c>
      <c r="U141" s="701">
        <v>1.5483462328681183E-4</v>
      </c>
      <c r="V141" s="702">
        <v>2.4887103165459269E-3</v>
      </c>
      <c r="W141" s="703">
        <v>2.0160886937399219E-3</v>
      </c>
      <c r="X141" s="701">
        <v>3.9025696483473184E-3</v>
      </c>
      <c r="Y141" s="701">
        <v>1.876255779049092E-3</v>
      </c>
      <c r="Z141" s="701">
        <v>5.4155224135942776E-3</v>
      </c>
    </row>
    <row r="142" spans="1:26" s="22" customFormat="1" x14ac:dyDescent="0.2">
      <c r="A142" s="350" t="s">
        <v>74</v>
      </c>
      <c r="B142" s="350" t="s">
        <v>2317</v>
      </c>
      <c r="C142" s="351" t="s">
        <v>70</v>
      </c>
      <c r="D142" s="692">
        <v>5.2401485207809314E-3</v>
      </c>
      <c r="E142" s="693">
        <v>4.3645299537535777E-3</v>
      </c>
      <c r="F142" s="694">
        <v>3.3822596145728303E-4</v>
      </c>
      <c r="G142" s="692">
        <v>6.3401257254236685E-3</v>
      </c>
      <c r="H142" s="692">
        <v>6.346071015757865E-5</v>
      </c>
      <c r="I142" s="692">
        <v>5.56969420175008E-4</v>
      </c>
      <c r="J142" s="693">
        <v>4.1198121141612139E-3</v>
      </c>
      <c r="K142" s="694">
        <v>5.1592843073859241E-3</v>
      </c>
      <c r="L142" s="692">
        <v>6.3756105484390497E-3</v>
      </c>
      <c r="M142" s="692">
        <v>1.4378725222867452E-7</v>
      </c>
      <c r="N142" s="692">
        <v>0</v>
      </c>
      <c r="O142" s="692">
        <v>0</v>
      </c>
      <c r="P142" s="693">
        <v>4.9465611713841204E-4</v>
      </c>
      <c r="Q142" s="694">
        <v>6.3758685050341567E-3</v>
      </c>
      <c r="R142" s="692">
        <v>1.4380379979598219E-7</v>
      </c>
      <c r="S142" s="692">
        <v>0</v>
      </c>
      <c r="T142" s="692">
        <v>0</v>
      </c>
      <c r="U142" s="692">
        <v>4.9444680136896343E-4</v>
      </c>
      <c r="V142" s="693">
        <v>3.96066329511923E-3</v>
      </c>
      <c r="W142" s="694">
        <v>3.8870807830671036E-3</v>
      </c>
      <c r="X142" s="692">
        <v>4.1758632089694634E-3</v>
      </c>
      <c r="Y142" s="692">
        <v>3.8537914155858249E-3</v>
      </c>
      <c r="Z142" s="692">
        <v>4.4163389900371735E-3</v>
      </c>
    </row>
    <row r="143" spans="1:26" s="22" customFormat="1" x14ac:dyDescent="0.2">
      <c r="A143" s="352" t="s">
        <v>2318</v>
      </c>
      <c r="B143" s="352" t="s">
        <v>2319</v>
      </c>
      <c r="C143" s="353" t="s">
        <v>75</v>
      </c>
      <c r="D143" s="695">
        <v>4.2420249930131349E-3</v>
      </c>
      <c r="E143" s="696">
        <v>3.7637792751569472E-3</v>
      </c>
      <c r="F143" s="697">
        <v>3.2354190829904123E-4</v>
      </c>
      <c r="G143" s="695">
        <v>6.3401257254236685E-3</v>
      </c>
      <c r="H143" s="695">
        <v>2.6866771587984818E-6</v>
      </c>
      <c r="I143" s="695">
        <v>5.4928139129524739E-4</v>
      </c>
      <c r="J143" s="696">
        <v>4.1086261092833217E-3</v>
      </c>
      <c r="K143" s="697">
        <v>2.643842440086838E-3</v>
      </c>
      <c r="L143" s="695">
        <v>3.267129376102366E-3</v>
      </c>
      <c r="M143" s="695">
        <v>1.4378725222867452E-7</v>
      </c>
      <c r="N143" s="695">
        <v>0</v>
      </c>
      <c r="O143" s="695">
        <v>0</v>
      </c>
      <c r="P143" s="696">
        <v>4.9347704083462266E-4</v>
      </c>
      <c r="Q143" s="697">
        <v>3.2672614721222628E-3</v>
      </c>
      <c r="R143" s="695">
        <v>1.4380379979598219E-7</v>
      </c>
      <c r="S143" s="695">
        <v>0</v>
      </c>
      <c r="T143" s="695">
        <v>0</v>
      </c>
      <c r="U143" s="695">
        <v>4.9326818909468733E-4</v>
      </c>
      <c r="V143" s="696">
        <v>2.1139551222210729E-3</v>
      </c>
      <c r="W143" s="697">
        <v>2.1192885648311948E-3</v>
      </c>
      <c r="X143" s="695">
        <v>2.3441403702469674E-3</v>
      </c>
      <c r="Y143" s="695">
        <v>2.6966653697726652E-3</v>
      </c>
      <c r="Z143" s="695">
        <v>2.0809266199330518E-3</v>
      </c>
    </row>
    <row r="144" spans="1:26" s="22" customFormat="1" x14ac:dyDescent="0.2">
      <c r="A144" s="127" t="s">
        <v>2320</v>
      </c>
      <c r="B144" s="127" t="s">
        <v>2319</v>
      </c>
      <c r="C144" s="128" t="s">
        <v>100</v>
      </c>
      <c r="D144" s="698">
        <v>4.2420249930131349E-3</v>
      </c>
      <c r="E144" s="699">
        <v>3.7637792751569472E-3</v>
      </c>
      <c r="F144" s="700">
        <v>3.2354190829904123E-4</v>
      </c>
      <c r="G144" s="698">
        <v>6.3401257254236685E-3</v>
      </c>
      <c r="H144" s="698">
        <v>2.6866771587984818E-6</v>
      </c>
      <c r="I144" s="698">
        <v>5.4928139129524739E-4</v>
      </c>
      <c r="J144" s="699">
        <v>4.1086261092833217E-3</v>
      </c>
      <c r="K144" s="700">
        <v>2.643842440086838E-3</v>
      </c>
      <c r="L144" s="698">
        <v>3.267129376102366E-3</v>
      </c>
      <c r="M144" s="698">
        <v>1.4378725222867452E-7</v>
      </c>
      <c r="N144" s="698">
        <v>0</v>
      </c>
      <c r="O144" s="698">
        <v>0</v>
      </c>
      <c r="P144" s="699">
        <v>4.9347704083462266E-4</v>
      </c>
      <c r="Q144" s="700">
        <v>3.2672614721222628E-3</v>
      </c>
      <c r="R144" s="698">
        <v>1.4380379979598219E-7</v>
      </c>
      <c r="S144" s="698">
        <v>0</v>
      </c>
      <c r="T144" s="698">
        <v>0</v>
      </c>
      <c r="U144" s="698">
        <v>4.9326818909468733E-4</v>
      </c>
      <c r="V144" s="699">
        <v>2.1139551222210729E-3</v>
      </c>
      <c r="W144" s="700">
        <v>2.1192885648311948E-3</v>
      </c>
      <c r="X144" s="698">
        <v>2.3441403702469674E-3</v>
      </c>
      <c r="Y144" s="698">
        <v>2.6966653697726652E-3</v>
      </c>
      <c r="Z144" s="698">
        <v>2.0809266199330518E-3</v>
      </c>
    </row>
    <row r="145" spans="1:26" s="22" customFormat="1" x14ac:dyDescent="0.2">
      <c r="A145" s="354" t="s">
        <v>226</v>
      </c>
      <c r="B145" s="354" t="s">
        <v>2319</v>
      </c>
      <c r="C145" s="355" t="s">
        <v>102</v>
      </c>
      <c r="D145" s="701">
        <v>4.2420249930131349E-3</v>
      </c>
      <c r="E145" s="702">
        <v>3.7637792751569472E-3</v>
      </c>
      <c r="F145" s="703">
        <v>3.2354190829904123E-4</v>
      </c>
      <c r="G145" s="701">
        <v>6.3401257254236685E-3</v>
      </c>
      <c r="H145" s="701">
        <v>2.6866771587984818E-6</v>
      </c>
      <c r="I145" s="701">
        <v>5.4928139129524739E-4</v>
      </c>
      <c r="J145" s="702">
        <v>4.1086261092833217E-3</v>
      </c>
      <c r="K145" s="703">
        <v>2.643842440086838E-3</v>
      </c>
      <c r="L145" s="701">
        <v>3.267129376102366E-3</v>
      </c>
      <c r="M145" s="701">
        <v>1.4378725222867452E-7</v>
      </c>
      <c r="N145" s="701">
        <v>0</v>
      </c>
      <c r="O145" s="701">
        <v>0</v>
      </c>
      <c r="P145" s="702">
        <v>4.9347704083462266E-4</v>
      </c>
      <c r="Q145" s="703">
        <v>3.2672614721222628E-3</v>
      </c>
      <c r="R145" s="701">
        <v>1.4380379979598219E-7</v>
      </c>
      <c r="S145" s="701">
        <v>0</v>
      </c>
      <c r="T145" s="701">
        <v>0</v>
      </c>
      <c r="U145" s="701">
        <v>4.9326818909468733E-4</v>
      </c>
      <c r="V145" s="702">
        <v>2.1139551222210729E-3</v>
      </c>
      <c r="W145" s="703">
        <v>2.1192885648311948E-3</v>
      </c>
      <c r="X145" s="701">
        <v>2.3441403702469674E-3</v>
      </c>
      <c r="Y145" s="701">
        <v>2.6966653697726652E-3</v>
      </c>
      <c r="Z145" s="701">
        <v>2.0809266199330518E-3</v>
      </c>
    </row>
    <row r="146" spans="1:26" s="22" customFormat="1" x14ac:dyDescent="0.2">
      <c r="A146" s="352" t="s">
        <v>2321</v>
      </c>
      <c r="B146" s="352" t="s">
        <v>2322</v>
      </c>
      <c r="C146" s="353" t="s">
        <v>75</v>
      </c>
      <c r="D146" s="695">
        <v>9.9812352776779655E-4</v>
      </c>
      <c r="E146" s="696" t="s">
        <v>4107</v>
      </c>
      <c r="F146" s="697" t="s">
        <v>4107</v>
      </c>
      <c r="G146" s="695" t="s">
        <v>4107</v>
      </c>
      <c r="H146" s="695" t="s">
        <v>4107</v>
      </c>
      <c r="I146" s="695" t="s">
        <v>4107</v>
      </c>
      <c r="J146" s="696" t="s">
        <v>4107</v>
      </c>
      <c r="K146" s="697" t="s">
        <v>4107</v>
      </c>
      <c r="L146" s="695" t="s">
        <v>4107</v>
      </c>
      <c r="M146" s="695" t="s">
        <v>4107</v>
      </c>
      <c r="N146" s="695" t="s">
        <v>4107</v>
      </c>
      <c r="O146" s="695" t="s">
        <v>4107</v>
      </c>
      <c r="P146" s="696" t="s">
        <v>4107</v>
      </c>
      <c r="Q146" s="697" t="s">
        <v>4107</v>
      </c>
      <c r="R146" s="695" t="s">
        <v>4107</v>
      </c>
      <c r="S146" s="695" t="s">
        <v>4107</v>
      </c>
      <c r="T146" s="695" t="s">
        <v>4107</v>
      </c>
      <c r="U146" s="695" t="s">
        <v>4107</v>
      </c>
      <c r="V146" s="696" t="s">
        <v>4107</v>
      </c>
      <c r="W146" s="697" t="s">
        <v>4107</v>
      </c>
      <c r="X146" s="695" t="s">
        <v>4107</v>
      </c>
      <c r="Y146" s="695" t="s">
        <v>4107</v>
      </c>
      <c r="Z146" s="695" t="s">
        <v>4107</v>
      </c>
    </row>
    <row r="147" spans="1:26" s="22" customFormat="1" x14ac:dyDescent="0.2">
      <c r="A147" s="127" t="s">
        <v>2323</v>
      </c>
      <c r="B147" s="127" t="s">
        <v>2322</v>
      </c>
      <c r="C147" s="128" t="s">
        <v>100</v>
      </c>
      <c r="D147" s="698">
        <v>9.9812352776779655E-4</v>
      </c>
      <c r="E147" s="699" t="s">
        <v>4107</v>
      </c>
      <c r="F147" s="700" t="s">
        <v>4107</v>
      </c>
      <c r="G147" s="698" t="s">
        <v>4107</v>
      </c>
      <c r="H147" s="698" t="s">
        <v>4107</v>
      </c>
      <c r="I147" s="698" t="s">
        <v>4107</v>
      </c>
      <c r="J147" s="699" t="s">
        <v>4107</v>
      </c>
      <c r="K147" s="700" t="s">
        <v>4107</v>
      </c>
      <c r="L147" s="698" t="s">
        <v>4107</v>
      </c>
      <c r="M147" s="698" t="s">
        <v>4107</v>
      </c>
      <c r="N147" s="698" t="s">
        <v>4107</v>
      </c>
      <c r="O147" s="698" t="s">
        <v>4107</v>
      </c>
      <c r="P147" s="699" t="s">
        <v>4107</v>
      </c>
      <c r="Q147" s="700" t="s">
        <v>4107</v>
      </c>
      <c r="R147" s="698" t="s">
        <v>4107</v>
      </c>
      <c r="S147" s="698" t="s">
        <v>4107</v>
      </c>
      <c r="T147" s="698" t="s">
        <v>4107</v>
      </c>
      <c r="U147" s="698" t="s">
        <v>4107</v>
      </c>
      <c r="V147" s="699" t="s">
        <v>4107</v>
      </c>
      <c r="W147" s="700" t="s">
        <v>4107</v>
      </c>
      <c r="X147" s="698" t="s">
        <v>4107</v>
      </c>
      <c r="Y147" s="698" t="s">
        <v>4107</v>
      </c>
      <c r="Z147" s="698" t="s">
        <v>4107</v>
      </c>
    </row>
    <row r="148" spans="1:26" s="22" customFormat="1" x14ac:dyDescent="0.2">
      <c r="A148" s="354" t="s">
        <v>227</v>
      </c>
      <c r="B148" s="354" t="s">
        <v>2322</v>
      </c>
      <c r="C148" s="355" t="s">
        <v>102</v>
      </c>
      <c r="D148" s="701">
        <v>9.9812352776779655E-4</v>
      </c>
      <c r="E148" s="702" t="s">
        <v>4107</v>
      </c>
      <c r="F148" s="703" t="s">
        <v>4107</v>
      </c>
      <c r="G148" s="701" t="s">
        <v>4107</v>
      </c>
      <c r="H148" s="701" t="s">
        <v>4107</v>
      </c>
      <c r="I148" s="701" t="s">
        <v>4107</v>
      </c>
      <c r="J148" s="702" t="s">
        <v>4107</v>
      </c>
      <c r="K148" s="703" t="s">
        <v>4107</v>
      </c>
      <c r="L148" s="701" t="s">
        <v>4107</v>
      </c>
      <c r="M148" s="701" t="s">
        <v>4107</v>
      </c>
      <c r="N148" s="701" t="s">
        <v>4107</v>
      </c>
      <c r="O148" s="701" t="s">
        <v>4107</v>
      </c>
      <c r="P148" s="702" t="s">
        <v>4107</v>
      </c>
      <c r="Q148" s="703" t="s">
        <v>4107</v>
      </c>
      <c r="R148" s="701" t="s">
        <v>4107</v>
      </c>
      <c r="S148" s="701" t="s">
        <v>4107</v>
      </c>
      <c r="T148" s="701" t="s">
        <v>4107</v>
      </c>
      <c r="U148" s="701" t="s">
        <v>4107</v>
      </c>
      <c r="V148" s="702" t="s">
        <v>4107</v>
      </c>
      <c r="W148" s="703" t="s">
        <v>4107</v>
      </c>
      <c r="X148" s="701" t="s">
        <v>4107</v>
      </c>
      <c r="Y148" s="701" t="s">
        <v>4107</v>
      </c>
      <c r="Z148" s="701" t="s">
        <v>4107</v>
      </c>
    </row>
    <row r="149" spans="1:26" s="22" customFormat="1" x14ac:dyDescent="0.2">
      <c r="A149" s="356" t="s">
        <v>75</v>
      </c>
      <c r="B149" s="356" t="s">
        <v>2324</v>
      </c>
      <c r="C149" s="357" t="s">
        <v>66</v>
      </c>
      <c r="D149" s="689">
        <v>10.172625464127441</v>
      </c>
      <c r="E149" s="690">
        <v>18.165474433529674</v>
      </c>
      <c r="F149" s="691">
        <v>46.360491253386613</v>
      </c>
      <c r="G149" s="689">
        <v>11.473009651349019</v>
      </c>
      <c r="H149" s="689">
        <v>8.0933683285169806</v>
      </c>
      <c r="I149" s="689">
        <v>54.399835659650229</v>
      </c>
      <c r="J149" s="690">
        <v>19.4342443981133</v>
      </c>
      <c r="K149" s="691">
        <v>14.044972001870196</v>
      </c>
      <c r="L149" s="689">
        <v>13.031588285394333</v>
      </c>
      <c r="M149" s="689">
        <v>22.815146172514964</v>
      </c>
      <c r="N149" s="689">
        <v>0.16829972083497913</v>
      </c>
      <c r="O149" s="689">
        <v>8.0317363190554936</v>
      </c>
      <c r="P149" s="690">
        <v>19.532852322836838</v>
      </c>
      <c r="Q149" s="691">
        <v>13.028737464440459</v>
      </c>
      <c r="R149" s="689">
        <v>22.815141642335263</v>
      </c>
      <c r="S149" s="689">
        <v>0.16821093076948909</v>
      </c>
      <c r="T149" s="689">
        <v>5.740169567166582</v>
      </c>
      <c r="U149" s="689">
        <v>19.525221073930112</v>
      </c>
      <c r="V149" s="690">
        <v>15.485601535062266</v>
      </c>
      <c r="W149" s="691">
        <v>21.065241662705724</v>
      </c>
      <c r="X149" s="689">
        <v>11.35449808596238</v>
      </c>
      <c r="Y149" s="689">
        <v>52.09904985004664</v>
      </c>
      <c r="Z149" s="689">
        <v>-19.067532377446796</v>
      </c>
    </row>
    <row r="150" spans="1:26" s="22" customFormat="1" x14ac:dyDescent="0.2">
      <c r="A150" s="350" t="s">
        <v>76</v>
      </c>
      <c r="B150" s="350" t="s">
        <v>2325</v>
      </c>
      <c r="C150" s="351" t="s">
        <v>70</v>
      </c>
      <c r="D150" s="692">
        <v>0.94222861021279991</v>
      </c>
      <c r="E150" s="693">
        <v>1.7858199999394844</v>
      </c>
      <c r="F150" s="694">
        <v>1.5198812703859057</v>
      </c>
      <c r="G150" s="692">
        <v>1.5494792209560773</v>
      </c>
      <c r="H150" s="692">
        <v>1.1418286412387144</v>
      </c>
      <c r="I150" s="692">
        <v>0.92680607436161611</v>
      </c>
      <c r="J150" s="693">
        <v>1.4720456303876694</v>
      </c>
      <c r="K150" s="694">
        <v>2.8048447946783557</v>
      </c>
      <c r="L150" s="692">
        <v>0.16774677882610978</v>
      </c>
      <c r="M150" s="692">
        <v>18.716881456146488</v>
      </c>
      <c r="N150" s="692">
        <v>6.3727188508270402E-2</v>
      </c>
      <c r="O150" s="692">
        <v>2.6816357039365974</v>
      </c>
      <c r="P150" s="693">
        <v>2.2304456398084067</v>
      </c>
      <c r="Q150" s="694">
        <v>0.16775665786303723</v>
      </c>
      <c r="R150" s="692">
        <v>18.71687780198393</v>
      </c>
      <c r="S150" s="692">
        <v>6.3638299855241498E-2</v>
      </c>
      <c r="T150" s="692">
        <v>0.4582664856535949</v>
      </c>
      <c r="U150" s="692">
        <v>2.2295159699356852</v>
      </c>
      <c r="V150" s="693">
        <v>1.5260157972159401</v>
      </c>
      <c r="W150" s="694">
        <v>2.1160390874168438</v>
      </c>
      <c r="X150" s="692">
        <v>0.24266939192035941</v>
      </c>
      <c r="Y150" s="692">
        <v>3.4175068489038991</v>
      </c>
      <c r="Z150" s="692">
        <v>-2.127831635848072</v>
      </c>
    </row>
    <row r="151" spans="1:26" s="22" customFormat="1" x14ac:dyDescent="0.2">
      <c r="A151" s="352" t="s">
        <v>2326</v>
      </c>
      <c r="B151" s="352" t="s">
        <v>2327</v>
      </c>
      <c r="C151" s="353" t="s">
        <v>75</v>
      </c>
      <c r="D151" s="695">
        <v>0.15171477622070506</v>
      </c>
      <c r="E151" s="696">
        <v>0.15238066058867344</v>
      </c>
      <c r="F151" s="697">
        <v>1.0045944682744386E-2</v>
      </c>
      <c r="G151" s="695">
        <v>2.2754052583580977E-4</v>
      </c>
      <c r="H151" s="695">
        <v>7.3489111513925795E-3</v>
      </c>
      <c r="I151" s="695">
        <v>0.14746807928024006</v>
      </c>
      <c r="J151" s="696">
        <v>7.4388375090118407E-3</v>
      </c>
      <c r="K151" s="697">
        <v>0.6230988767508121</v>
      </c>
      <c r="L151" s="695">
        <v>1.3062774081925365E-2</v>
      </c>
      <c r="M151" s="695">
        <v>4.1787657359048946</v>
      </c>
      <c r="N151" s="695">
        <v>0</v>
      </c>
      <c r="O151" s="695">
        <v>0.92202474139884538</v>
      </c>
      <c r="P151" s="696">
        <v>1.2085420667274663E-4</v>
      </c>
      <c r="Q151" s="697">
        <v>1.3063437675668357E-2</v>
      </c>
      <c r="R151" s="695">
        <v>4.1787613209992536</v>
      </c>
      <c r="S151" s="695">
        <v>0</v>
      </c>
      <c r="T151" s="695">
        <v>5.1207121972872208E-2</v>
      </c>
      <c r="U151" s="695">
        <v>1.1985893640259131E-4</v>
      </c>
      <c r="V151" s="696">
        <v>0.15024862542373751</v>
      </c>
      <c r="W151" s="697">
        <v>0.18656771508471909</v>
      </c>
      <c r="X151" s="695">
        <v>2.358259741383089E-2</v>
      </c>
      <c r="Y151" s="695">
        <v>0.15516696561794222</v>
      </c>
      <c r="Z151" s="695">
        <v>-7.4665229220565121E-2</v>
      </c>
    </row>
    <row r="152" spans="1:26" s="22" customFormat="1" x14ac:dyDescent="0.2">
      <c r="A152" s="127" t="s">
        <v>2328</v>
      </c>
      <c r="B152" s="127" t="s">
        <v>2130</v>
      </c>
      <c r="C152" s="128" t="s">
        <v>100</v>
      </c>
      <c r="D152" s="698">
        <v>3.5183854353814832E-2</v>
      </c>
      <c r="E152" s="699">
        <v>3.0060686790410136E-2</v>
      </c>
      <c r="F152" s="700">
        <v>1.2741334096105295E-3</v>
      </c>
      <c r="G152" s="698">
        <v>-4.2202442302230049E-8</v>
      </c>
      <c r="H152" s="698">
        <v>4.6043907905216758E-3</v>
      </c>
      <c r="I152" s="698">
        <v>0.13652321890727459</v>
      </c>
      <c r="J152" s="699">
        <v>4.8180658219676917E-3</v>
      </c>
      <c r="K152" s="700">
        <v>0.11203951982186484</v>
      </c>
      <c r="L152" s="698">
        <v>4.7274867798484761E-3</v>
      </c>
      <c r="M152" s="698">
        <v>0.73257151805948773</v>
      </c>
      <c r="N152" s="698">
        <v>0</v>
      </c>
      <c r="O152" s="698">
        <v>0.17778386376017358</v>
      </c>
      <c r="P152" s="699">
        <v>2.0520657369464696E-6</v>
      </c>
      <c r="Q152" s="700">
        <v>4.7277568794907021E-3</v>
      </c>
      <c r="R152" s="698">
        <v>0.73257076567755541</v>
      </c>
      <c r="S152" s="698">
        <v>0</v>
      </c>
      <c r="T152" s="698">
        <v>1.3316793022021114E-2</v>
      </c>
      <c r="U152" s="698">
        <v>2.0513108005368829E-6</v>
      </c>
      <c r="V152" s="699">
        <v>2.7864083933290436E-2</v>
      </c>
      <c r="W152" s="700">
        <v>3.3713011563656962E-2</v>
      </c>
      <c r="X152" s="698">
        <v>6.2998273712356542E-3</v>
      </c>
      <c r="Y152" s="698">
        <v>2.5929433347873707E-2</v>
      </c>
      <c r="Z152" s="698">
        <v>-8.3566713543780282E-3</v>
      </c>
    </row>
    <row r="153" spans="1:26" s="22" customFormat="1" x14ac:dyDescent="0.2">
      <c r="A153" s="354" t="s">
        <v>228</v>
      </c>
      <c r="B153" s="354" t="s">
        <v>2130</v>
      </c>
      <c r="C153" s="355" t="s">
        <v>102</v>
      </c>
      <c r="D153" s="701">
        <v>3.5183854353814832E-2</v>
      </c>
      <c r="E153" s="702">
        <v>3.0060686790410136E-2</v>
      </c>
      <c r="F153" s="703">
        <v>1.2741334096105295E-3</v>
      </c>
      <c r="G153" s="701">
        <v>-4.2202442302230049E-8</v>
      </c>
      <c r="H153" s="701">
        <v>4.6043907905216758E-3</v>
      </c>
      <c r="I153" s="701">
        <v>0.13652321890727459</v>
      </c>
      <c r="J153" s="702">
        <v>4.8180658219676917E-3</v>
      </c>
      <c r="K153" s="703">
        <v>0.11203951982186484</v>
      </c>
      <c r="L153" s="701">
        <v>4.7274867798484761E-3</v>
      </c>
      <c r="M153" s="701">
        <v>0.73257151805948773</v>
      </c>
      <c r="N153" s="701">
        <v>0</v>
      </c>
      <c r="O153" s="701">
        <v>0.17778386376017358</v>
      </c>
      <c r="P153" s="702">
        <v>2.0520657369464696E-6</v>
      </c>
      <c r="Q153" s="703">
        <v>4.7277568794907021E-3</v>
      </c>
      <c r="R153" s="701">
        <v>0.73257076567755541</v>
      </c>
      <c r="S153" s="701">
        <v>0</v>
      </c>
      <c r="T153" s="701">
        <v>1.3316793022021114E-2</v>
      </c>
      <c r="U153" s="701">
        <v>2.0513108005368829E-6</v>
      </c>
      <c r="V153" s="702">
        <v>2.7864083933290436E-2</v>
      </c>
      <c r="W153" s="703">
        <v>3.3713011563656962E-2</v>
      </c>
      <c r="X153" s="701">
        <v>6.2998273712356542E-3</v>
      </c>
      <c r="Y153" s="701">
        <v>2.5929433347873707E-2</v>
      </c>
      <c r="Z153" s="701">
        <v>-8.3566713543780282E-3</v>
      </c>
    </row>
    <row r="154" spans="1:26" s="22" customFormat="1" x14ac:dyDescent="0.2">
      <c r="A154" s="127" t="s">
        <v>2329</v>
      </c>
      <c r="B154" s="127" t="s">
        <v>2330</v>
      </c>
      <c r="C154" s="128" t="s">
        <v>100</v>
      </c>
      <c r="D154" s="698">
        <v>2.7448397013614405E-3</v>
      </c>
      <c r="E154" s="699">
        <v>7.916546665232671E-3</v>
      </c>
      <c r="F154" s="700">
        <v>4.2538700696280561E-6</v>
      </c>
      <c r="G154" s="698">
        <v>0</v>
      </c>
      <c r="H154" s="698">
        <v>8.7127377287829973E-6</v>
      </c>
      <c r="I154" s="698">
        <v>7.5141379585780306E-5</v>
      </c>
      <c r="J154" s="699">
        <v>4.1891407951434587E-6</v>
      </c>
      <c r="K154" s="700">
        <v>3.3613000182953975E-2</v>
      </c>
      <c r="L154" s="698">
        <v>2.8832961939850068E-4</v>
      </c>
      <c r="M154" s="698">
        <v>0.24611756696056925</v>
      </c>
      <c r="N154" s="698">
        <v>0</v>
      </c>
      <c r="O154" s="698">
        <v>2.0263516454763525E-3</v>
      </c>
      <c r="P154" s="699">
        <v>0</v>
      </c>
      <c r="Q154" s="700">
        <v>2.8834181754782833E-4</v>
      </c>
      <c r="R154" s="698">
        <v>0.24611723117682291</v>
      </c>
      <c r="S154" s="698">
        <v>0</v>
      </c>
      <c r="T154" s="698">
        <v>6.4957960766261723E-4</v>
      </c>
      <c r="U154" s="698">
        <v>0</v>
      </c>
      <c r="V154" s="699">
        <v>8.5156742543967424E-3</v>
      </c>
      <c r="W154" s="700">
        <v>1.2123308944242538E-2</v>
      </c>
      <c r="X154" s="698">
        <v>1.7583473082719454E-4</v>
      </c>
      <c r="Y154" s="698">
        <v>1.8927821841053231E-2</v>
      </c>
      <c r="Z154" s="698">
        <v>-1.3825387479687265E-2</v>
      </c>
    </row>
    <row r="155" spans="1:26" s="22" customFormat="1" x14ac:dyDescent="0.2">
      <c r="A155" s="354" t="s">
        <v>229</v>
      </c>
      <c r="B155" s="354" t="s">
        <v>2330</v>
      </c>
      <c r="C155" s="355" t="s">
        <v>102</v>
      </c>
      <c r="D155" s="701">
        <v>2.7448397013614405E-3</v>
      </c>
      <c r="E155" s="702">
        <v>7.916546665232671E-3</v>
      </c>
      <c r="F155" s="703">
        <v>4.2538700696280561E-6</v>
      </c>
      <c r="G155" s="701">
        <v>0</v>
      </c>
      <c r="H155" s="701">
        <v>8.7127377287829973E-6</v>
      </c>
      <c r="I155" s="701">
        <v>7.5141379585780306E-5</v>
      </c>
      <c r="J155" s="702">
        <v>4.1891407951434587E-6</v>
      </c>
      <c r="K155" s="703">
        <v>3.3613000182953975E-2</v>
      </c>
      <c r="L155" s="701">
        <v>2.8832961939850068E-4</v>
      </c>
      <c r="M155" s="701">
        <v>0.24611756696056925</v>
      </c>
      <c r="N155" s="701">
        <v>0</v>
      </c>
      <c r="O155" s="701">
        <v>2.0263516454763525E-3</v>
      </c>
      <c r="P155" s="702">
        <v>0</v>
      </c>
      <c r="Q155" s="703">
        <v>2.8834181754782833E-4</v>
      </c>
      <c r="R155" s="701">
        <v>0.24611723117682291</v>
      </c>
      <c r="S155" s="701">
        <v>0</v>
      </c>
      <c r="T155" s="701">
        <v>6.4957960766261723E-4</v>
      </c>
      <c r="U155" s="701">
        <v>0</v>
      </c>
      <c r="V155" s="702">
        <v>8.5156742543967424E-3</v>
      </c>
      <c r="W155" s="703">
        <v>1.2123308944242538E-2</v>
      </c>
      <c r="X155" s="701">
        <v>1.7583473082719454E-4</v>
      </c>
      <c r="Y155" s="701">
        <v>1.8927821841053231E-2</v>
      </c>
      <c r="Z155" s="701">
        <v>-1.3825387479687265E-2</v>
      </c>
    </row>
    <row r="156" spans="1:26" s="22" customFormat="1" x14ac:dyDescent="0.2">
      <c r="A156" s="127" t="s">
        <v>2331</v>
      </c>
      <c r="B156" s="127" t="s">
        <v>2332</v>
      </c>
      <c r="C156" s="128" t="s">
        <v>100</v>
      </c>
      <c r="D156" s="698">
        <v>0.11378608216552882</v>
      </c>
      <c r="E156" s="699">
        <v>0.1144034271330306</v>
      </c>
      <c r="F156" s="700">
        <v>8.7675574030642283E-3</v>
      </c>
      <c r="G156" s="698">
        <v>2.2758272827811201E-4</v>
      </c>
      <c r="H156" s="698">
        <v>2.7358076231421193E-3</v>
      </c>
      <c r="I156" s="698">
        <v>1.0869718993379652E-2</v>
      </c>
      <c r="J156" s="699">
        <v>2.6165825462490058E-3</v>
      </c>
      <c r="K156" s="700">
        <v>0.47744635674599328</v>
      </c>
      <c r="L156" s="698">
        <v>8.0469576826783899E-3</v>
      </c>
      <c r="M156" s="698">
        <v>3.2000766508848373</v>
      </c>
      <c r="N156" s="698">
        <v>0</v>
      </c>
      <c r="O156" s="698">
        <v>0.74221452599319548</v>
      </c>
      <c r="P156" s="699">
        <v>1.1880214093580016E-4</v>
      </c>
      <c r="Q156" s="700">
        <v>8.0473389786298276E-3</v>
      </c>
      <c r="R156" s="698">
        <v>3.2000733241448751</v>
      </c>
      <c r="S156" s="698">
        <v>0</v>
      </c>
      <c r="T156" s="698">
        <v>3.7240749343188474E-2</v>
      </c>
      <c r="U156" s="698">
        <v>1.1780762560205439E-4</v>
      </c>
      <c r="V156" s="699">
        <v>0.11386886723605036</v>
      </c>
      <c r="W156" s="700">
        <v>0.1407313945768196</v>
      </c>
      <c r="X156" s="698">
        <v>1.7106935311768042E-2</v>
      </c>
      <c r="Y156" s="698">
        <v>0.11030971042901529</v>
      </c>
      <c r="Z156" s="698">
        <v>-5.2483170386499828E-2</v>
      </c>
    </row>
    <row r="157" spans="1:26" s="22" customFormat="1" x14ac:dyDescent="0.2">
      <c r="A157" s="354" t="s">
        <v>230</v>
      </c>
      <c r="B157" s="354" t="s">
        <v>2332</v>
      </c>
      <c r="C157" s="355" t="s">
        <v>102</v>
      </c>
      <c r="D157" s="701">
        <v>0.11378608216552882</v>
      </c>
      <c r="E157" s="702">
        <v>0.1144034271330306</v>
      </c>
      <c r="F157" s="703">
        <v>8.7675574030642283E-3</v>
      </c>
      <c r="G157" s="701">
        <v>2.2758272827811201E-4</v>
      </c>
      <c r="H157" s="701">
        <v>2.7358076231421193E-3</v>
      </c>
      <c r="I157" s="701">
        <v>1.0869718993379652E-2</v>
      </c>
      <c r="J157" s="702">
        <v>2.6165825462490058E-3</v>
      </c>
      <c r="K157" s="703">
        <v>0.47744635674599328</v>
      </c>
      <c r="L157" s="701">
        <v>8.0469576826783899E-3</v>
      </c>
      <c r="M157" s="701">
        <v>3.2000766508848373</v>
      </c>
      <c r="N157" s="701">
        <v>0</v>
      </c>
      <c r="O157" s="701">
        <v>0.74221452599319548</v>
      </c>
      <c r="P157" s="702">
        <v>1.1880214093580016E-4</v>
      </c>
      <c r="Q157" s="703">
        <v>8.0473389786298276E-3</v>
      </c>
      <c r="R157" s="701">
        <v>3.2000733241448751</v>
      </c>
      <c r="S157" s="701">
        <v>0</v>
      </c>
      <c r="T157" s="701">
        <v>3.7240749343188474E-2</v>
      </c>
      <c r="U157" s="701">
        <v>1.1780762560205439E-4</v>
      </c>
      <c r="V157" s="702">
        <v>0.11386886723605036</v>
      </c>
      <c r="W157" s="703">
        <v>0.1407313945768196</v>
      </c>
      <c r="X157" s="701">
        <v>1.7106935311768042E-2</v>
      </c>
      <c r="Y157" s="701">
        <v>0.11030971042901529</v>
      </c>
      <c r="Z157" s="701">
        <v>-5.2483170386499828E-2</v>
      </c>
    </row>
    <row r="158" spans="1:26" s="22" customFormat="1" x14ac:dyDescent="0.2">
      <c r="A158" s="352" t="s">
        <v>2333</v>
      </c>
      <c r="B158" s="352" t="s">
        <v>2334</v>
      </c>
      <c r="C158" s="353" t="s">
        <v>75</v>
      </c>
      <c r="D158" s="695">
        <v>5.7392102846648297E-3</v>
      </c>
      <c r="E158" s="696">
        <v>2.3788233870913416E-3</v>
      </c>
      <c r="F158" s="697">
        <v>5.3161235054847805E-6</v>
      </c>
      <c r="G158" s="695">
        <v>8.1223511938321902E-6</v>
      </c>
      <c r="H158" s="695">
        <v>-7.6459563199834634E-8</v>
      </c>
      <c r="I158" s="695">
        <v>1.1458635675732226E-4</v>
      </c>
      <c r="J158" s="696">
        <v>9.5576255533695821E-6</v>
      </c>
      <c r="K158" s="697">
        <v>1.007333508280962E-2</v>
      </c>
      <c r="L158" s="695">
        <v>4.5756106811867302E-4</v>
      </c>
      <c r="M158" s="695">
        <v>6.8674730067586343E-2</v>
      </c>
      <c r="N158" s="695">
        <v>0</v>
      </c>
      <c r="O158" s="695">
        <v>8.1083126887315747E-3</v>
      </c>
      <c r="P158" s="696">
        <v>0</v>
      </c>
      <c r="Q158" s="697">
        <v>4.5758618939140735E-4</v>
      </c>
      <c r="R158" s="695">
        <v>6.8683736627615011E-2</v>
      </c>
      <c r="S158" s="695">
        <v>0</v>
      </c>
      <c r="T158" s="695">
        <v>2.2526491956742231E-3</v>
      </c>
      <c r="U158" s="695">
        <v>0</v>
      </c>
      <c r="V158" s="696">
        <v>2.6401397162246348E-3</v>
      </c>
      <c r="W158" s="697">
        <v>2.7629443189314943E-3</v>
      </c>
      <c r="X158" s="695">
        <v>2.2305702028031608E-3</v>
      </c>
      <c r="Y158" s="695">
        <v>2.7005673827576477E-3</v>
      </c>
      <c r="Z158" s="695">
        <v>1.8796455292644631E-3</v>
      </c>
    </row>
    <row r="159" spans="1:26" s="22" customFormat="1" x14ac:dyDescent="0.2">
      <c r="A159" s="127" t="s">
        <v>2335</v>
      </c>
      <c r="B159" s="127" t="s">
        <v>2334</v>
      </c>
      <c r="C159" s="128" t="s">
        <v>100</v>
      </c>
      <c r="D159" s="698">
        <v>5.7392102846648297E-3</v>
      </c>
      <c r="E159" s="699">
        <v>2.3788233870913416E-3</v>
      </c>
      <c r="F159" s="700">
        <v>5.3161235054847805E-6</v>
      </c>
      <c r="G159" s="698">
        <v>8.1223511938321902E-6</v>
      </c>
      <c r="H159" s="698">
        <v>-7.6459563199834634E-8</v>
      </c>
      <c r="I159" s="698">
        <v>1.1458635675732226E-4</v>
      </c>
      <c r="J159" s="699">
        <v>9.5576255533695821E-6</v>
      </c>
      <c r="K159" s="700">
        <v>1.007333508280962E-2</v>
      </c>
      <c r="L159" s="698">
        <v>4.5756106811867302E-4</v>
      </c>
      <c r="M159" s="698">
        <v>6.8674730067586343E-2</v>
      </c>
      <c r="N159" s="698">
        <v>0</v>
      </c>
      <c r="O159" s="698">
        <v>8.1083126887315747E-3</v>
      </c>
      <c r="P159" s="699">
        <v>0</v>
      </c>
      <c r="Q159" s="700">
        <v>4.5758618939140735E-4</v>
      </c>
      <c r="R159" s="698">
        <v>6.8683736627615011E-2</v>
      </c>
      <c r="S159" s="698">
        <v>0</v>
      </c>
      <c r="T159" s="698">
        <v>2.2526491956742231E-3</v>
      </c>
      <c r="U159" s="698">
        <v>0</v>
      </c>
      <c r="V159" s="699">
        <v>2.6401397162246348E-3</v>
      </c>
      <c r="W159" s="700">
        <v>2.7629443189314943E-3</v>
      </c>
      <c r="X159" s="698">
        <v>2.2305702028031608E-3</v>
      </c>
      <c r="Y159" s="698">
        <v>2.7005673827576477E-3</v>
      </c>
      <c r="Z159" s="698">
        <v>1.8796455292644631E-3</v>
      </c>
    </row>
    <row r="160" spans="1:26" s="22" customFormat="1" x14ac:dyDescent="0.2">
      <c r="A160" s="354" t="s">
        <v>231</v>
      </c>
      <c r="B160" s="354" t="s">
        <v>2334</v>
      </c>
      <c r="C160" s="355" t="s">
        <v>102</v>
      </c>
      <c r="D160" s="701">
        <v>5.7392102846648297E-3</v>
      </c>
      <c r="E160" s="702">
        <v>2.3788233870913416E-3</v>
      </c>
      <c r="F160" s="703">
        <v>5.3161235054847805E-6</v>
      </c>
      <c r="G160" s="701">
        <v>8.1223511938321902E-6</v>
      </c>
      <c r="H160" s="701">
        <v>-7.6459563199834634E-8</v>
      </c>
      <c r="I160" s="701">
        <v>1.1458635675732226E-4</v>
      </c>
      <c r="J160" s="702">
        <v>9.5576255533695821E-6</v>
      </c>
      <c r="K160" s="703">
        <v>1.007333508280962E-2</v>
      </c>
      <c r="L160" s="701">
        <v>4.5756106811867302E-4</v>
      </c>
      <c r="M160" s="701">
        <v>6.8674730067586343E-2</v>
      </c>
      <c r="N160" s="701">
        <v>0</v>
      </c>
      <c r="O160" s="701">
        <v>8.1083126887315747E-3</v>
      </c>
      <c r="P160" s="702">
        <v>0</v>
      </c>
      <c r="Q160" s="703">
        <v>4.5758618939140735E-4</v>
      </c>
      <c r="R160" s="701">
        <v>6.8683736627615011E-2</v>
      </c>
      <c r="S160" s="701">
        <v>0</v>
      </c>
      <c r="T160" s="701">
        <v>2.2526491956742231E-3</v>
      </c>
      <c r="U160" s="701">
        <v>0</v>
      </c>
      <c r="V160" s="702">
        <v>2.6401397162246348E-3</v>
      </c>
      <c r="W160" s="703">
        <v>2.7629443189314943E-3</v>
      </c>
      <c r="X160" s="701">
        <v>2.2305702028031608E-3</v>
      </c>
      <c r="Y160" s="701">
        <v>2.7005673827576477E-3</v>
      </c>
      <c r="Z160" s="701">
        <v>1.8796455292644631E-3</v>
      </c>
    </row>
    <row r="161" spans="1:26" s="22" customFormat="1" x14ac:dyDescent="0.2">
      <c r="A161" s="352" t="s">
        <v>2336</v>
      </c>
      <c r="B161" s="352" t="s">
        <v>2337</v>
      </c>
      <c r="C161" s="353" t="s">
        <v>75</v>
      </c>
      <c r="D161" s="695">
        <v>2.0212001437297879E-2</v>
      </c>
      <c r="E161" s="696">
        <v>2.231050504419399E-2</v>
      </c>
      <c r="F161" s="697">
        <v>5.3656955656856461E-3</v>
      </c>
      <c r="G161" s="695">
        <v>9.2347987208332217E-4</v>
      </c>
      <c r="H161" s="695">
        <v>2.927602494566412E-4</v>
      </c>
      <c r="I161" s="695">
        <v>1.7072735660765455E-2</v>
      </c>
      <c r="J161" s="696">
        <v>2.2204075270689998E-3</v>
      </c>
      <c r="K161" s="697">
        <v>8.7555819783935757E-2</v>
      </c>
      <c r="L161" s="695">
        <v>3.8211683480791118E-3</v>
      </c>
      <c r="M161" s="695">
        <v>0.6222315306501689</v>
      </c>
      <c r="N161" s="695">
        <v>1.5357262930939433E-3</v>
      </c>
      <c r="O161" s="695">
        <v>6.4297939691599975E-3</v>
      </c>
      <c r="P161" s="696">
        <v>4.4739017250619849E-4</v>
      </c>
      <c r="Q161" s="697">
        <v>3.8213362314515483E-3</v>
      </c>
      <c r="R161" s="695">
        <v>0.62223134529666491</v>
      </c>
      <c r="S161" s="695">
        <v>1.535719343965255E-3</v>
      </c>
      <c r="T161" s="695">
        <v>1.5394036322331447E-3</v>
      </c>
      <c r="U161" s="695">
        <v>4.4725141840569856E-4</v>
      </c>
      <c r="V161" s="696">
        <v>2.3523417698624063E-2</v>
      </c>
      <c r="W161" s="697">
        <v>3.140922788777932E-2</v>
      </c>
      <c r="X161" s="695">
        <v>5.4803337182149211E-3</v>
      </c>
      <c r="Y161" s="695">
        <v>4.6719732257445842E-2</v>
      </c>
      <c r="Z161" s="695">
        <v>-2.5311175436612869E-2</v>
      </c>
    </row>
    <row r="162" spans="1:26" s="22" customFormat="1" x14ac:dyDescent="0.2">
      <c r="A162" s="127" t="s">
        <v>2338</v>
      </c>
      <c r="B162" s="127" t="s">
        <v>2339</v>
      </c>
      <c r="C162" s="128" t="s">
        <v>100</v>
      </c>
      <c r="D162" s="698">
        <v>7.4859264582584741E-4</v>
      </c>
      <c r="E162" s="699" t="s">
        <v>4107</v>
      </c>
      <c r="F162" s="700" t="s">
        <v>4107</v>
      </c>
      <c r="G162" s="698" t="s">
        <v>4107</v>
      </c>
      <c r="H162" s="698" t="s">
        <v>4107</v>
      </c>
      <c r="I162" s="698" t="s">
        <v>4107</v>
      </c>
      <c r="J162" s="699" t="s">
        <v>4107</v>
      </c>
      <c r="K162" s="700" t="s">
        <v>4107</v>
      </c>
      <c r="L162" s="698" t="s">
        <v>4107</v>
      </c>
      <c r="M162" s="698" t="s">
        <v>4107</v>
      </c>
      <c r="N162" s="698" t="s">
        <v>4107</v>
      </c>
      <c r="O162" s="698" t="s">
        <v>4107</v>
      </c>
      <c r="P162" s="699" t="s">
        <v>4107</v>
      </c>
      <c r="Q162" s="700" t="s">
        <v>4107</v>
      </c>
      <c r="R162" s="698" t="s">
        <v>4107</v>
      </c>
      <c r="S162" s="698" t="s">
        <v>4107</v>
      </c>
      <c r="T162" s="698" t="s">
        <v>4107</v>
      </c>
      <c r="U162" s="698" t="s">
        <v>4107</v>
      </c>
      <c r="V162" s="699" t="s">
        <v>4107</v>
      </c>
      <c r="W162" s="700" t="s">
        <v>4107</v>
      </c>
      <c r="X162" s="698" t="s">
        <v>4107</v>
      </c>
      <c r="Y162" s="698" t="s">
        <v>4107</v>
      </c>
      <c r="Z162" s="698" t="s">
        <v>4107</v>
      </c>
    </row>
    <row r="163" spans="1:26" s="22" customFormat="1" x14ac:dyDescent="0.2">
      <c r="A163" s="354" t="s">
        <v>232</v>
      </c>
      <c r="B163" s="354" t="s">
        <v>2339</v>
      </c>
      <c r="C163" s="355" t="s">
        <v>102</v>
      </c>
      <c r="D163" s="701">
        <v>7.4859264582584741E-4</v>
      </c>
      <c r="E163" s="702" t="s">
        <v>4107</v>
      </c>
      <c r="F163" s="703" t="s">
        <v>4107</v>
      </c>
      <c r="G163" s="701" t="s">
        <v>4107</v>
      </c>
      <c r="H163" s="701" t="s">
        <v>4107</v>
      </c>
      <c r="I163" s="701" t="s">
        <v>4107</v>
      </c>
      <c r="J163" s="702" t="s">
        <v>4107</v>
      </c>
      <c r="K163" s="703" t="s">
        <v>4107</v>
      </c>
      <c r="L163" s="701" t="s">
        <v>4107</v>
      </c>
      <c r="M163" s="701" t="s">
        <v>4107</v>
      </c>
      <c r="N163" s="701" t="s">
        <v>4107</v>
      </c>
      <c r="O163" s="701" t="s">
        <v>4107</v>
      </c>
      <c r="P163" s="702" t="s">
        <v>4107</v>
      </c>
      <c r="Q163" s="703" t="s">
        <v>4107</v>
      </c>
      <c r="R163" s="701" t="s">
        <v>4107</v>
      </c>
      <c r="S163" s="701" t="s">
        <v>4107</v>
      </c>
      <c r="T163" s="701" t="s">
        <v>4107</v>
      </c>
      <c r="U163" s="701" t="s">
        <v>4107</v>
      </c>
      <c r="V163" s="702" t="s">
        <v>4107</v>
      </c>
      <c r="W163" s="703" t="s">
        <v>4107</v>
      </c>
      <c r="X163" s="701" t="s">
        <v>4107</v>
      </c>
      <c r="Y163" s="701" t="s">
        <v>4107</v>
      </c>
      <c r="Z163" s="701" t="s">
        <v>4107</v>
      </c>
    </row>
    <row r="164" spans="1:26" s="22" customFormat="1" x14ac:dyDescent="0.2">
      <c r="A164" s="127" t="s">
        <v>2340</v>
      </c>
      <c r="B164" s="127" t="s">
        <v>2341</v>
      </c>
      <c r="C164" s="128" t="s">
        <v>100</v>
      </c>
      <c r="D164" s="698">
        <v>8.7335808679682193E-3</v>
      </c>
      <c r="E164" s="699" t="s">
        <v>4107</v>
      </c>
      <c r="F164" s="700" t="s">
        <v>4107</v>
      </c>
      <c r="G164" s="698" t="s">
        <v>4107</v>
      </c>
      <c r="H164" s="698" t="s">
        <v>4107</v>
      </c>
      <c r="I164" s="698" t="s">
        <v>4107</v>
      </c>
      <c r="J164" s="699" t="s">
        <v>4107</v>
      </c>
      <c r="K164" s="700" t="s">
        <v>4107</v>
      </c>
      <c r="L164" s="698" t="s">
        <v>4107</v>
      </c>
      <c r="M164" s="698" t="s">
        <v>4107</v>
      </c>
      <c r="N164" s="698" t="s">
        <v>4107</v>
      </c>
      <c r="O164" s="698" t="s">
        <v>4107</v>
      </c>
      <c r="P164" s="699" t="s">
        <v>4107</v>
      </c>
      <c r="Q164" s="700" t="s">
        <v>4107</v>
      </c>
      <c r="R164" s="698" t="s">
        <v>4107</v>
      </c>
      <c r="S164" s="698" t="s">
        <v>4107</v>
      </c>
      <c r="T164" s="698" t="s">
        <v>4107</v>
      </c>
      <c r="U164" s="698" t="s">
        <v>4107</v>
      </c>
      <c r="V164" s="699" t="s">
        <v>4107</v>
      </c>
      <c r="W164" s="700" t="s">
        <v>4107</v>
      </c>
      <c r="X164" s="698" t="s">
        <v>4107</v>
      </c>
      <c r="Y164" s="698" t="s">
        <v>4107</v>
      </c>
      <c r="Z164" s="698" t="s">
        <v>4107</v>
      </c>
    </row>
    <row r="165" spans="1:26" s="22" customFormat="1" x14ac:dyDescent="0.2">
      <c r="A165" s="354" t="s">
        <v>233</v>
      </c>
      <c r="B165" s="354" t="s">
        <v>2341</v>
      </c>
      <c r="C165" s="355" t="s">
        <v>102</v>
      </c>
      <c r="D165" s="701">
        <v>8.7335808679682193E-3</v>
      </c>
      <c r="E165" s="702" t="s">
        <v>4107</v>
      </c>
      <c r="F165" s="703" t="s">
        <v>4107</v>
      </c>
      <c r="G165" s="701" t="s">
        <v>4107</v>
      </c>
      <c r="H165" s="701" t="s">
        <v>4107</v>
      </c>
      <c r="I165" s="701" t="s">
        <v>4107</v>
      </c>
      <c r="J165" s="702" t="s">
        <v>4107</v>
      </c>
      <c r="K165" s="703" t="s">
        <v>4107</v>
      </c>
      <c r="L165" s="701" t="s">
        <v>4107</v>
      </c>
      <c r="M165" s="701" t="s">
        <v>4107</v>
      </c>
      <c r="N165" s="701" t="s">
        <v>4107</v>
      </c>
      <c r="O165" s="701" t="s">
        <v>4107</v>
      </c>
      <c r="P165" s="702" t="s">
        <v>4107</v>
      </c>
      <c r="Q165" s="703" t="s">
        <v>4107</v>
      </c>
      <c r="R165" s="701" t="s">
        <v>4107</v>
      </c>
      <c r="S165" s="701" t="s">
        <v>4107</v>
      </c>
      <c r="T165" s="701" t="s">
        <v>4107</v>
      </c>
      <c r="U165" s="701" t="s">
        <v>4107</v>
      </c>
      <c r="V165" s="702" t="s">
        <v>4107</v>
      </c>
      <c r="W165" s="703" t="s">
        <v>4107</v>
      </c>
      <c r="X165" s="701" t="s">
        <v>4107</v>
      </c>
      <c r="Y165" s="701" t="s">
        <v>4107</v>
      </c>
      <c r="Z165" s="701" t="s">
        <v>4107</v>
      </c>
    </row>
    <row r="166" spans="1:26" s="22" customFormat="1" x14ac:dyDescent="0.2">
      <c r="A166" s="127" t="s">
        <v>2342</v>
      </c>
      <c r="B166" s="127" t="s">
        <v>2343</v>
      </c>
      <c r="C166" s="128" t="s">
        <v>100</v>
      </c>
      <c r="D166" s="698">
        <v>1.0729827923503812E-2</v>
      </c>
      <c r="E166" s="699">
        <v>1.0653077833211833E-2</v>
      </c>
      <c r="F166" s="700">
        <v>3.4694970792953746E-4</v>
      </c>
      <c r="G166" s="698">
        <v>6.5201494661359417E-4</v>
      </c>
      <c r="H166" s="698">
        <v>2.3183606532749498E-4</v>
      </c>
      <c r="I166" s="698">
        <v>4.9506296967870142E-3</v>
      </c>
      <c r="J166" s="699">
        <v>6.5895042989465237E-4</v>
      </c>
      <c r="K166" s="700">
        <v>4.3110361199938996E-2</v>
      </c>
      <c r="L166" s="698">
        <v>2.6282369324662027E-3</v>
      </c>
      <c r="M166" s="698">
        <v>0.3023356822160318</v>
      </c>
      <c r="N166" s="698">
        <v>1.5357262930939433E-3</v>
      </c>
      <c r="O166" s="698">
        <v>1.9684936865198774E-3</v>
      </c>
      <c r="P166" s="699">
        <v>2.8963151925851834E-4</v>
      </c>
      <c r="Q166" s="700">
        <v>2.6283565468425726E-3</v>
      </c>
      <c r="R166" s="698">
        <v>0.30233590960470086</v>
      </c>
      <c r="S166" s="698">
        <v>1.535719343965255E-3</v>
      </c>
      <c r="T166" s="698">
        <v>1.8097103557178173E-4</v>
      </c>
      <c r="U166" s="698">
        <v>2.8951149025156596E-4</v>
      </c>
      <c r="V166" s="699">
        <v>1.1903745675160756E-2</v>
      </c>
      <c r="W166" s="700">
        <v>1.4807180263076347E-2</v>
      </c>
      <c r="X166" s="698">
        <v>3.9291974625938336E-3</v>
      </c>
      <c r="Y166" s="698">
        <v>1.7329806719034918E-2</v>
      </c>
      <c r="Z166" s="698">
        <v>-6.0764039092944273E-3</v>
      </c>
    </row>
    <row r="167" spans="1:26" s="22" customFormat="1" x14ac:dyDescent="0.2">
      <c r="A167" s="354" t="s">
        <v>234</v>
      </c>
      <c r="B167" s="354" t="s">
        <v>2343</v>
      </c>
      <c r="C167" s="355" t="s">
        <v>102</v>
      </c>
      <c r="D167" s="701">
        <v>1.0729827923503812E-2</v>
      </c>
      <c r="E167" s="702">
        <v>1.0653077833211833E-2</v>
      </c>
      <c r="F167" s="703">
        <v>3.4694970792953746E-4</v>
      </c>
      <c r="G167" s="701">
        <v>6.5201494661359417E-4</v>
      </c>
      <c r="H167" s="701">
        <v>2.3183606532749498E-4</v>
      </c>
      <c r="I167" s="701">
        <v>4.9506296967870142E-3</v>
      </c>
      <c r="J167" s="702">
        <v>6.5895042989465237E-4</v>
      </c>
      <c r="K167" s="703">
        <v>4.3110361199938996E-2</v>
      </c>
      <c r="L167" s="701">
        <v>2.6282369324662027E-3</v>
      </c>
      <c r="M167" s="701">
        <v>0.3023356822160318</v>
      </c>
      <c r="N167" s="701">
        <v>1.5357262930939433E-3</v>
      </c>
      <c r="O167" s="701">
        <v>1.9684936865198774E-3</v>
      </c>
      <c r="P167" s="702">
        <v>2.8963151925851834E-4</v>
      </c>
      <c r="Q167" s="703">
        <v>2.6283565468425726E-3</v>
      </c>
      <c r="R167" s="701">
        <v>0.30233590960470086</v>
      </c>
      <c r="S167" s="701">
        <v>1.535719343965255E-3</v>
      </c>
      <c r="T167" s="701">
        <v>1.8097103557178173E-4</v>
      </c>
      <c r="U167" s="701">
        <v>2.8951149025156596E-4</v>
      </c>
      <c r="V167" s="702">
        <v>1.1903745675160756E-2</v>
      </c>
      <c r="W167" s="703">
        <v>1.4807180263076347E-2</v>
      </c>
      <c r="X167" s="701">
        <v>3.9291974625938336E-3</v>
      </c>
      <c r="Y167" s="701">
        <v>1.7329806719034918E-2</v>
      </c>
      <c r="Z167" s="701">
        <v>-6.0764039092944273E-3</v>
      </c>
    </row>
    <row r="168" spans="1:26" s="22" customFormat="1" x14ac:dyDescent="0.2">
      <c r="A168" s="352" t="s">
        <v>2344</v>
      </c>
      <c r="B168" s="352" t="s">
        <v>2345</v>
      </c>
      <c r="C168" s="353" t="s">
        <v>75</v>
      </c>
      <c r="D168" s="695">
        <v>6.2382720485487288E-3</v>
      </c>
      <c r="E168" s="696">
        <v>1.7472334481302986E-2</v>
      </c>
      <c r="F168" s="697">
        <v>2.8791761224605649E-3</v>
      </c>
      <c r="G168" s="695">
        <v>1.1259566573649698E-2</v>
      </c>
      <c r="H168" s="695">
        <v>1.2777749035698246E-4</v>
      </c>
      <c r="I168" s="695">
        <v>8.8134531354453516E-6</v>
      </c>
      <c r="J168" s="696">
        <v>7.7576612353951052E-3</v>
      </c>
      <c r="K168" s="697">
        <v>4.902205259405578E-2</v>
      </c>
      <c r="L168" s="695">
        <v>5.0174950062547774E-3</v>
      </c>
      <c r="M168" s="695">
        <v>0.33147364912989669</v>
      </c>
      <c r="N168" s="695">
        <v>0</v>
      </c>
      <c r="O168" s="695">
        <v>2.8397991565094413E-3</v>
      </c>
      <c r="P168" s="696">
        <v>1.6410900384925914E-4</v>
      </c>
      <c r="Q168" s="697">
        <v>5.0176951049052563E-3</v>
      </c>
      <c r="R168" s="695">
        <v>0.33147322444695976</v>
      </c>
      <c r="S168" s="695">
        <v>0</v>
      </c>
      <c r="T168" s="695">
        <v>2.6062844811125556E-3</v>
      </c>
      <c r="U168" s="695">
        <v>1.6404210826813359E-4</v>
      </c>
      <c r="V168" s="696">
        <v>1.4309363746982653E-2</v>
      </c>
      <c r="W168" s="697">
        <v>1.9581839199597072E-2</v>
      </c>
      <c r="X168" s="695">
        <v>2.2524906573038158E-3</v>
      </c>
      <c r="Y168" s="695">
        <v>2.9834358683778976E-2</v>
      </c>
      <c r="Z168" s="695">
        <v>-1.8341586170381653E-2</v>
      </c>
    </row>
    <row r="169" spans="1:26" s="22" customFormat="1" x14ac:dyDescent="0.2">
      <c r="A169" s="127" t="s">
        <v>2346</v>
      </c>
      <c r="B169" s="127" t="s">
        <v>2347</v>
      </c>
      <c r="C169" s="128" t="s">
        <v>100</v>
      </c>
      <c r="D169" s="698">
        <v>5.2401485207809314E-3</v>
      </c>
      <c r="E169" s="699" t="s">
        <v>4107</v>
      </c>
      <c r="F169" s="700" t="s">
        <v>4107</v>
      </c>
      <c r="G169" s="698" t="s">
        <v>4107</v>
      </c>
      <c r="H169" s="698" t="s">
        <v>4107</v>
      </c>
      <c r="I169" s="698" t="s">
        <v>4107</v>
      </c>
      <c r="J169" s="699" t="s">
        <v>4107</v>
      </c>
      <c r="K169" s="700" t="s">
        <v>4107</v>
      </c>
      <c r="L169" s="698" t="s">
        <v>4107</v>
      </c>
      <c r="M169" s="698" t="s">
        <v>4107</v>
      </c>
      <c r="N169" s="698" t="s">
        <v>4107</v>
      </c>
      <c r="O169" s="698" t="s">
        <v>4107</v>
      </c>
      <c r="P169" s="699" t="s">
        <v>4107</v>
      </c>
      <c r="Q169" s="700" t="s">
        <v>4107</v>
      </c>
      <c r="R169" s="698" t="s">
        <v>4107</v>
      </c>
      <c r="S169" s="698" t="s">
        <v>4107</v>
      </c>
      <c r="T169" s="698" t="s">
        <v>4107</v>
      </c>
      <c r="U169" s="698" t="s">
        <v>4107</v>
      </c>
      <c r="V169" s="699" t="s">
        <v>4107</v>
      </c>
      <c r="W169" s="700" t="s">
        <v>4107</v>
      </c>
      <c r="X169" s="698" t="s">
        <v>4107</v>
      </c>
      <c r="Y169" s="698" t="s">
        <v>4107</v>
      </c>
      <c r="Z169" s="698" t="s">
        <v>4107</v>
      </c>
    </row>
    <row r="170" spans="1:26" s="22" customFormat="1" x14ac:dyDescent="0.2">
      <c r="A170" s="354" t="s">
        <v>235</v>
      </c>
      <c r="B170" s="354" t="s">
        <v>2347</v>
      </c>
      <c r="C170" s="355" t="s">
        <v>102</v>
      </c>
      <c r="D170" s="701">
        <v>5.2401485207809314E-3</v>
      </c>
      <c r="E170" s="702" t="s">
        <v>4107</v>
      </c>
      <c r="F170" s="703" t="s">
        <v>4107</v>
      </c>
      <c r="G170" s="701" t="s">
        <v>4107</v>
      </c>
      <c r="H170" s="701" t="s">
        <v>4107</v>
      </c>
      <c r="I170" s="701" t="s">
        <v>4107</v>
      </c>
      <c r="J170" s="702" t="s">
        <v>4107</v>
      </c>
      <c r="K170" s="703" t="s">
        <v>4107</v>
      </c>
      <c r="L170" s="701" t="s">
        <v>4107</v>
      </c>
      <c r="M170" s="701" t="s">
        <v>4107</v>
      </c>
      <c r="N170" s="701" t="s">
        <v>4107</v>
      </c>
      <c r="O170" s="701" t="s">
        <v>4107</v>
      </c>
      <c r="P170" s="702" t="s">
        <v>4107</v>
      </c>
      <c r="Q170" s="703" t="s">
        <v>4107</v>
      </c>
      <c r="R170" s="701" t="s">
        <v>4107</v>
      </c>
      <c r="S170" s="701" t="s">
        <v>4107</v>
      </c>
      <c r="T170" s="701" t="s">
        <v>4107</v>
      </c>
      <c r="U170" s="701" t="s">
        <v>4107</v>
      </c>
      <c r="V170" s="702" t="s">
        <v>4107</v>
      </c>
      <c r="W170" s="703" t="s">
        <v>4107</v>
      </c>
      <c r="X170" s="701" t="s">
        <v>4107</v>
      </c>
      <c r="Y170" s="701" t="s">
        <v>4107</v>
      </c>
      <c r="Z170" s="701" t="s">
        <v>4107</v>
      </c>
    </row>
    <row r="171" spans="1:26" s="22" customFormat="1" x14ac:dyDescent="0.2">
      <c r="A171" s="127" t="s">
        <v>2348</v>
      </c>
      <c r="B171" s="127" t="s">
        <v>2349</v>
      </c>
      <c r="C171" s="128" t="s">
        <v>100</v>
      </c>
      <c r="D171" s="698">
        <v>9.9812352776779655E-4</v>
      </c>
      <c r="E171" s="699" t="s">
        <v>4107</v>
      </c>
      <c r="F171" s="700" t="s">
        <v>4107</v>
      </c>
      <c r="G171" s="698" t="s">
        <v>4107</v>
      </c>
      <c r="H171" s="698" t="s">
        <v>4107</v>
      </c>
      <c r="I171" s="698" t="s">
        <v>4107</v>
      </c>
      <c r="J171" s="699" t="s">
        <v>4107</v>
      </c>
      <c r="K171" s="700" t="s">
        <v>4107</v>
      </c>
      <c r="L171" s="698" t="s">
        <v>4107</v>
      </c>
      <c r="M171" s="698" t="s">
        <v>4107</v>
      </c>
      <c r="N171" s="698" t="s">
        <v>4107</v>
      </c>
      <c r="O171" s="698" t="s">
        <v>4107</v>
      </c>
      <c r="P171" s="699" t="s">
        <v>4107</v>
      </c>
      <c r="Q171" s="700" t="s">
        <v>4107</v>
      </c>
      <c r="R171" s="698" t="s">
        <v>4107</v>
      </c>
      <c r="S171" s="698" t="s">
        <v>4107</v>
      </c>
      <c r="T171" s="698" t="s">
        <v>4107</v>
      </c>
      <c r="U171" s="698" t="s">
        <v>4107</v>
      </c>
      <c r="V171" s="699" t="s">
        <v>4107</v>
      </c>
      <c r="W171" s="700" t="s">
        <v>4107</v>
      </c>
      <c r="X171" s="698" t="s">
        <v>4107</v>
      </c>
      <c r="Y171" s="698" t="s">
        <v>4107</v>
      </c>
      <c r="Z171" s="698" t="s">
        <v>4107</v>
      </c>
    </row>
    <row r="172" spans="1:26" s="22" customFormat="1" x14ac:dyDescent="0.2">
      <c r="A172" s="354" t="s">
        <v>236</v>
      </c>
      <c r="B172" s="354" t="s">
        <v>2349</v>
      </c>
      <c r="C172" s="355" t="s">
        <v>102</v>
      </c>
      <c r="D172" s="701">
        <v>9.9812352776779655E-4</v>
      </c>
      <c r="E172" s="702" t="s">
        <v>4107</v>
      </c>
      <c r="F172" s="703" t="s">
        <v>4107</v>
      </c>
      <c r="G172" s="701" t="s">
        <v>4107</v>
      </c>
      <c r="H172" s="701" t="s">
        <v>4107</v>
      </c>
      <c r="I172" s="701" t="s">
        <v>4107</v>
      </c>
      <c r="J172" s="702" t="s">
        <v>4107</v>
      </c>
      <c r="K172" s="703" t="s">
        <v>4107</v>
      </c>
      <c r="L172" s="701" t="s">
        <v>4107</v>
      </c>
      <c r="M172" s="701" t="s">
        <v>4107</v>
      </c>
      <c r="N172" s="701" t="s">
        <v>4107</v>
      </c>
      <c r="O172" s="701" t="s">
        <v>4107</v>
      </c>
      <c r="P172" s="702" t="s">
        <v>4107</v>
      </c>
      <c r="Q172" s="703" t="s">
        <v>4107</v>
      </c>
      <c r="R172" s="701" t="s">
        <v>4107</v>
      </c>
      <c r="S172" s="701" t="s">
        <v>4107</v>
      </c>
      <c r="T172" s="701" t="s">
        <v>4107</v>
      </c>
      <c r="U172" s="701" t="s">
        <v>4107</v>
      </c>
      <c r="V172" s="702" t="s">
        <v>4107</v>
      </c>
      <c r="W172" s="703" t="s">
        <v>4107</v>
      </c>
      <c r="X172" s="701" t="s">
        <v>4107</v>
      </c>
      <c r="Y172" s="701" t="s">
        <v>4107</v>
      </c>
      <c r="Z172" s="701" t="s">
        <v>4107</v>
      </c>
    </row>
    <row r="173" spans="1:26" s="22" customFormat="1" x14ac:dyDescent="0.2">
      <c r="A173" s="352" t="s">
        <v>2350</v>
      </c>
      <c r="B173" s="352" t="s">
        <v>2351</v>
      </c>
      <c r="C173" s="353" t="s">
        <v>75</v>
      </c>
      <c r="D173" s="695">
        <v>0.17566974088713219</v>
      </c>
      <c r="E173" s="696">
        <v>0.17040220651525895</v>
      </c>
      <c r="F173" s="697">
        <v>0.10348325586521445</v>
      </c>
      <c r="G173" s="695">
        <v>1.8323051485830625E-3</v>
      </c>
      <c r="H173" s="695">
        <v>1.3776516260980575E-2</v>
      </c>
      <c r="I173" s="695">
        <v>4.4665267772196024E-2</v>
      </c>
      <c r="J173" s="696">
        <v>2.5497186747355391E-2</v>
      </c>
      <c r="K173" s="697">
        <v>0.64100089893406731</v>
      </c>
      <c r="L173" s="695">
        <v>1.4620120908522957E-2</v>
      </c>
      <c r="M173" s="695">
        <v>4.5765291905345364</v>
      </c>
      <c r="N173" s="695">
        <v>1.4943287724363792E-3</v>
      </c>
      <c r="O173" s="695">
        <v>0.20194079757617625</v>
      </c>
      <c r="P173" s="696">
        <v>4.4193591989549943E-3</v>
      </c>
      <c r="Q173" s="697">
        <v>1.462041562768673E-2</v>
      </c>
      <c r="R173" s="695">
        <v>4.576523767250638</v>
      </c>
      <c r="S173" s="695">
        <v>1.4942862700085462E-3</v>
      </c>
      <c r="T173" s="695">
        <v>1.3248642335649149E-2</v>
      </c>
      <c r="U173" s="695">
        <v>4.4175106476178503E-3</v>
      </c>
      <c r="V173" s="696">
        <v>0.1654248406385796</v>
      </c>
      <c r="W173" s="697">
        <v>0.24901500908565485</v>
      </c>
      <c r="X173" s="695">
        <v>2.13133160490451E-2</v>
      </c>
      <c r="Y173" s="695">
        <v>0.52159778079560604</v>
      </c>
      <c r="Z173" s="695">
        <v>-0.35222544110832665</v>
      </c>
    </row>
    <row r="174" spans="1:26" s="22" customFormat="1" x14ac:dyDescent="0.2">
      <c r="A174" s="127" t="s">
        <v>2352</v>
      </c>
      <c r="B174" s="127" t="s">
        <v>2353</v>
      </c>
      <c r="C174" s="128" t="s">
        <v>100</v>
      </c>
      <c r="D174" s="698">
        <v>0.15371102327624067</v>
      </c>
      <c r="E174" s="699">
        <v>0.16130605041071391</v>
      </c>
      <c r="F174" s="700">
        <v>0.10008094899648004</v>
      </c>
      <c r="G174" s="698">
        <v>1.8202281343906467E-3</v>
      </c>
      <c r="H174" s="698">
        <v>1.3774686959270782E-2</v>
      </c>
      <c r="I174" s="698">
        <v>2.456703059943215E-2</v>
      </c>
      <c r="J174" s="699">
        <v>2.4208888896208671E-2</v>
      </c>
      <c r="K174" s="700">
        <v>0.60654766485854594</v>
      </c>
      <c r="L174" s="698">
        <v>1.4064027144677386E-2</v>
      </c>
      <c r="M174" s="698">
        <v>4.3338461734024003</v>
      </c>
      <c r="N174" s="698">
        <v>1.478770367619162E-3</v>
      </c>
      <c r="O174" s="698">
        <v>0.17882401685187796</v>
      </c>
      <c r="P174" s="699">
        <v>4.2738161624366064E-3</v>
      </c>
      <c r="Q174" s="700">
        <v>1.4064518570880563E-2</v>
      </c>
      <c r="R174" s="698">
        <v>4.3338410478708944</v>
      </c>
      <c r="S174" s="698">
        <v>1.4787468852103928E-3</v>
      </c>
      <c r="T174" s="698">
        <v>8.4042475042905469E-3</v>
      </c>
      <c r="U174" s="698">
        <v>4.2720340702971241E-3</v>
      </c>
      <c r="V174" s="699">
        <v>0.15673496917212573</v>
      </c>
      <c r="W174" s="700">
        <v>0.23878469555101983</v>
      </c>
      <c r="X174" s="698">
        <v>1.7553281339973782E-2</v>
      </c>
      <c r="Y174" s="698">
        <v>0.51166394487283651</v>
      </c>
      <c r="Z174" s="698">
        <v>-0.35137579033881772</v>
      </c>
    </row>
    <row r="175" spans="1:26" s="22" customFormat="1" x14ac:dyDescent="0.2">
      <c r="A175" s="354" t="s">
        <v>237</v>
      </c>
      <c r="B175" s="354" t="s">
        <v>2150</v>
      </c>
      <c r="C175" s="355" t="s">
        <v>102</v>
      </c>
      <c r="D175" s="701">
        <v>1.696809997205254E-2</v>
      </c>
      <c r="E175" s="702">
        <v>0.10002999388740356</v>
      </c>
      <c r="F175" s="703">
        <v>6.7247853066087229E-2</v>
      </c>
      <c r="G175" s="701">
        <v>7.9395517759890471E-4</v>
      </c>
      <c r="H175" s="701">
        <v>6.8165798381985346E-3</v>
      </c>
      <c r="I175" s="701">
        <v>1.8743471137265079E-2</v>
      </c>
      <c r="J175" s="702">
        <v>1.5740011676914099E-2</v>
      </c>
      <c r="K175" s="703">
        <v>0.37377313595243195</v>
      </c>
      <c r="L175" s="701">
        <v>5.8821031020660029E-3</v>
      </c>
      <c r="M175" s="701">
        <v>2.7255055022237729</v>
      </c>
      <c r="N175" s="701">
        <v>3.9112104141950012E-4</v>
      </c>
      <c r="O175" s="701">
        <v>1.0131981659288948E-2</v>
      </c>
      <c r="P175" s="702">
        <v>4.2323589830050128E-3</v>
      </c>
      <c r="Q175" s="703">
        <v>5.8823769009468813E-3</v>
      </c>
      <c r="R175" s="701">
        <v>2.7255019897644632</v>
      </c>
      <c r="S175" s="701">
        <v>3.9113265797555981E-4</v>
      </c>
      <c r="T175" s="701">
        <v>1.4486383113961651E-3</v>
      </c>
      <c r="U175" s="701">
        <v>4.2305937124380421E-3</v>
      </c>
      <c r="V175" s="702">
        <v>9.7277716316915411E-2</v>
      </c>
      <c r="W175" s="703">
        <v>0.15592174509825912</v>
      </c>
      <c r="X175" s="701">
        <v>1.5201382546137139E-3</v>
      </c>
      <c r="Y175" s="701">
        <v>0.35966296079782301</v>
      </c>
      <c r="Z175" s="701">
        <v>-0.26588817490457106</v>
      </c>
    </row>
    <row r="176" spans="1:26" s="22" customFormat="1" x14ac:dyDescent="0.2">
      <c r="A176" s="354" t="s">
        <v>238</v>
      </c>
      <c r="B176" s="354" t="s">
        <v>2354</v>
      </c>
      <c r="C176" s="355" t="s">
        <v>102</v>
      </c>
      <c r="D176" s="701">
        <v>0.13474667624865252</v>
      </c>
      <c r="E176" s="702">
        <v>6.0851229549551258E-2</v>
      </c>
      <c r="F176" s="703">
        <v>3.2832384410683674E-2</v>
      </c>
      <c r="G176" s="701">
        <v>7.7269790070665751E-4</v>
      </c>
      <c r="H176" s="701">
        <v>6.9447221685486026E-3</v>
      </c>
      <c r="I176" s="701">
        <v>5.3446197939341997E-3</v>
      </c>
      <c r="J176" s="702">
        <v>8.2920885968458119E-3</v>
      </c>
      <c r="K176" s="703">
        <v>0.23154416376684928</v>
      </c>
      <c r="L176" s="701">
        <v>8.141031294543466E-3</v>
      </c>
      <c r="M176" s="701">
        <v>1.6023254174760786</v>
      </c>
      <c r="N176" s="701">
        <v>1.0876493261996619E-3</v>
      </c>
      <c r="O176" s="701">
        <v>0.16124709043202093</v>
      </c>
      <c r="P176" s="702">
        <v>4.0896275837983954E-5</v>
      </c>
      <c r="Q176" s="703">
        <v>8.1412475320061864E-3</v>
      </c>
      <c r="R176" s="701">
        <v>1.6023238110567404</v>
      </c>
      <c r="S176" s="701">
        <v>1.0876142272348329E-3</v>
      </c>
      <c r="T176" s="701">
        <v>6.7498899866998809E-3</v>
      </c>
      <c r="U176" s="701">
        <v>4.0879686729253276E-5</v>
      </c>
      <c r="V176" s="702">
        <v>5.9225186953264709E-2</v>
      </c>
      <c r="W176" s="703">
        <v>8.2550289424769857E-2</v>
      </c>
      <c r="X176" s="701">
        <v>1.5938508527873686E-2</v>
      </c>
      <c r="Y176" s="701">
        <v>0.1514219590158038</v>
      </c>
      <c r="Z176" s="701">
        <v>-8.5220578505323274E-2</v>
      </c>
    </row>
    <row r="177" spans="1:26" s="22" customFormat="1" x14ac:dyDescent="0.2">
      <c r="A177" s="354" t="s">
        <v>239</v>
      </c>
      <c r="B177" s="354" t="s">
        <v>2355</v>
      </c>
      <c r="C177" s="355" t="s">
        <v>102</v>
      </c>
      <c r="D177" s="701">
        <v>1.9962470555355931E-3</v>
      </c>
      <c r="E177" s="702">
        <v>4.2482697375911132E-4</v>
      </c>
      <c r="F177" s="703">
        <v>7.1151970911553742E-7</v>
      </c>
      <c r="G177" s="701">
        <v>2.5357505608508463E-4</v>
      </c>
      <c r="H177" s="701">
        <v>1.3384952523644919E-5</v>
      </c>
      <c r="I177" s="701">
        <v>4.7893966823286954E-4</v>
      </c>
      <c r="J177" s="702">
        <v>1.7678862244876353E-4</v>
      </c>
      <c r="K177" s="703">
        <v>1.2303651392645523E-3</v>
      </c>
      <c r="L177" s="701">
        <v>4.089274806791971E-5</v>
      </c>
      <c r="M177" s="701">
        <v>6.0152537025497258E-3</v>
      </c>
      <c r="N177" s="701">
        <v>0</v>
      </c>
      <c r="O177" s="701">
        <v>7.4449447605680792E-3</v>
      </c>
      <c r="P177" s="702">
        <v>5.6090359360934757E-7</v>
      </c>
      <c r="Q177" s="703">
        <v>4.0894137927494897E-5</v>
      </c>
      <c r="R177" s="701">
        <v>6.0152470496913262E-3</v>
      </c>
      <c r="S177" s="701">
        <v>0</v>
      </c>
      <c r="T177" s="701">
        <v>2.0571920619450002E-4</v>
      </c>
      <c r="U177" s="701">
        <v>5.6067112982953555E-7</v>
      </c>
      <c r="V177" s="702">
        <v>2.3206590194562438E-4</v>
      </c>
      <c r="W177" s="703">
        <v>3.1266102799087383E-4</v>
      </c>
      <c r="X177" s="701">
        <v>9.4634557486381334E-5</v>
      </c>
      <c r="Y177" s="701">
        <v>5.7902505920977537E-4</v>
      </c>
      <c r="Z177" s="701">
        <v>-2.6703692892336353E-4</v>
      </c>
    </row>
    <row r="178" spans="1:26" s="22" customFormat="1" x14ac:dyDescent="0.2">
      <c r="A178" s="127" t="s">
        <v>2356</v>
      </c>
      <c r="B178" s="127" t="s">
        <v>2357</v>
      </c>
      <c r="C178" s="128" t="s">
        <v>100</v>
      </c>
      <c r="D178" s="698">
        <v>2.1958717610891524E-2</v>
      </c>
      <c r="E178" s="699">
        <v>9.0961561045449831E-3</v>
      </c>
      <c r="F178" s="700">
        <v>3.4023068687344337E-3</v>
      </c>
      <c r="G178" s="698">
        <v>1.2077014192415567E-5</v>
      </c>
      <c r="H178" s="698">
        <v>1.8293017097967405E-6</v>
      </c>
      <c r="I178" s="698">
        <v>2.0098237172763874E-2</v>
      </c>
      <c r="J178" s="699">
        <v>1.2882978511467161E-3</v>
      </c>
      <c r="K178" s="700">
        <v>3.4453234075521512E-2</v>
      </c>
      <c r="L178" s="698">
        <v>5.560937638455695E-4</v>
      </c>
      <c r="M178" s="698">
        <v>0.24268301713213578</v>
      </c>
      <c r="N178" s="698">
        <v>1.55584048172173E-5</v>
      </c>
      <c r="O178" s="698">
        <v>2.3116780724298298E-2</v>
      </c>
      <c r="P178" s="699">
        <v>1.4554303651838932E-4</v>
      </c>
      <c r="Q178" s="700">
        <v>5.5589705680616954E-4</v>
      </c>
      <c r="R178" s="698">
        <v>0.24268271937974328</v>
      </c>
      <c r="S178" s="698">
        <v>1.5539384798153348E-5</v>
      </c>
      <c r="T178" s="698">
        <v>4.8443948313586001E-3</v>
      </c>
      <c r="U178" s="698">
        <v>1.4547657732072618E-4</v>
      </c>
      <c r="V178" s="699">
        <v>8.6898714664538444E-3</v>
      </c>
      <c r="W178" s="700">
        <v>1.0230313534634982E-2</v>
      </c>
      <c r="X178" s="698">
        <v>3.7600347090713184E-3</v>
      </c>
      <c r="Y178" s="698">
        <v>9.9338359227696266E-3</v>
      </c>
      <c r="Z178" s="698">
        <v>-8.4965076950897919E-4</v>
      </c>
    </row>
    <row r="179" spans="1:26" s="22" customFormat="1" x14ac:dyDescent="0.2">
      <c r="A179" s="354" t="s">
        <v>240</v>
      </c>
      <c r="B179" s="354" t="s">
        <v>2357</v>
      </c>
      <c r="C179" s="355" t="s">
        <v>102</v>
      </c>
      <c r="D179" s="701">
        <v>2.1958717610891524E-2</v>
      </c>
      <c r="E179" s="702">
        <v>9.0961561045449831E-3</v>
      </c>
      <c r="F179" s="703">
        <v>3.4023068687344337E-3</v>
      </c>
      <c r="G179" s="701">
        <v>1.2077014192415567E-5</v>
      </c>
      <c r="H179" s="701">
        <v>1.8293017097967405E-6</v>
      </c>
      <c r="I179" s="701">
        <v>2.0098237172763874E-2</v>
      </c>
      <c r="J179" s="702">
        <v>1.2882978511467161E-3</v>
      </c>
      <c r="K179" s="703">
        <v>3.4453234075521512E-2</v>
      </c>
      <c r="L179" s="701">
        <v>5.560937638455695E-4</v>
      </c>
      <c r="M179" s="701">
        <v>0.24268301713213578</v>
      </c>
      <c r="N179" s="701">
        <v>1.55584048172173E-5</v>
      </c>
      <c r="O179" s="701">
        <v>2.3116780724298298E-2</v>
      </c>
      <c r="P179" s="702">
        <v>1.4554303651838932E-4</v>
      </c>
      <c r="Q179" s="703">
        <v>5.5589705680616954E-4</v>
      </c>
      <c r="R179" s="701">
        <v>0.24268271937974328</v>
      </c>
      <c r="S179" s="701">
        <v>1.5539384798153348E-5</v>
      </c>
      <c r="T179" s="701">
        <v>4.8443948313586001E-3</v>
      </c>
      <c r="U179" s="701">
        <v>1.4547657732072618E-4</v>
      </c>
      <c r="V179" s="702">
        <v>8.6898714664538444E-3</v>
      </c>
      <c r="W179" s="703">
        <v>1.0230313534634982E-2</v>
      </c>
      <c r="X179" s="701">
        <v>3.7600347090713184E-3</v>
      </c>
      <c r="Y179" s="701">
        <v>9.9338359227696266E-3</v>
      </c>
      <c r="Z179" s="701">
        <v>-8.4965076950897919E-4</v>
      </c>
    </row>
    <row r="180" spans="1:26" s="22" customFormat="1" x14ac:dyDescent="0.2">
      <c r="A180" s="352" t="s">
        <v>2358</v>
      </c>
      <c r="B180" s="352" t="s">
        <v>2359</v>
      </c>
      <c r="C180" s="353" t="s">
        <v>75</v>
      </c>
      <c r="D180" s="695">
        <v>2.2707310256717371E-2</v>
      </c>
      <c r="E180" s="696">
        <v>2.4078645333078789E-2</v>
      </c>
      <c r="F180" s="697">
        <v>7.1503443156460894E-3</v>
      </c>
      <c r="G180" s="695">
        <v>1.3794089541187875E-4</v>
      </c>
      <c r="H180" s="695">
        <v>6.2682820924918059E-3</v>
      </c>
      <c r="I180" s="695">
        <v>5.4117362416583624E-2</v>
      </c>
      <c r="J180" s="696">
        <v>3.9424756833332918E-3</v>
      </c>
      <c r="K180" s="697">
        <v>8.9473585568216676E-2</v>
      </c>
      <c r="L180" s="695">
        <v>5.6089181645121982E-3</v>
      </c>
      <c r="M180" s="695">
        <v>0.62683885960862362</v>
      </c>
      <c r="N180" s="695">
        <v>0</v>
      </c>
      <c r="O180" s="695">
        <v>3.6053808300995677E-3</v>
      </c>
      <c r="P180" s="696">
        <v>3.1266967300643515E-4</v>
      </c>
      <c r="Q180" s="697">
        <v>5.6093953225757956E-3</v>
      </c>
      <c r="R180" s="695">
        <v>0.62683921441677581</v>
      </c>
      <c r="S180" s="695">
        <v>0</v>
      </c>
      <c r="T180" s="695">
        <v>1.0879639936216728E-4</v>
      </c>
      <c r="U180" s="695">
        <v>3.1394265376935489E-4</v>
      </c>
      <c r="V180" s="696">
        <v>2.46648560970417E-2</v>
      </c>
      <c r="W180" s="697">
        <v>2.9669071760788673E-2</v>
      </c>
      <c r="X180" s="695">
        <v>1.361696697718787E-2</v>
      </c>
      <c r="Y180" s="695">
        <v>4.0325238691572479E-2</v>
      </c>
      <c r="Z180" s="695">
        <v>-6.3248367865301278E-3</v>
      </c>
    </row>
    <row r="181" spans="1:26" s="22" customFormat="1" x14ac:dyDescent="0.2">
      <c r="A181" s="127" t="s">
        <v>2360</v>
      </c>
      <c r="B181" s="127" t="s">
        <v>2361</v>
      </c>
      <c r="C181" s="128" t="s">
        <v>100</v>
      </c>
      <c r="D181" s="698">
        <v>2.1958717610891524E-2</v>
      </c>
      <c r="E181" s="699" t="s">
        <v>4107</v>
      </c>
      <c r="F181" s="700" t="s">
        <v>4107</v>
      </c>
      <c r="G181" s="698" t="s">
        <v>4107</v>
      </c>
      <c r="H181" s="698" t="s">
        <v>4107</v>
      </c>
      <c r="I181" s="698" t="s">
        <v>4107</v>
      </c>
      <c r="J181" s="699" t="s">
        <v>4107</v>
      </c>
      <c r="K181" s="700" t="s">
        <v>4107</v>
      </c>
      <c r="L181" s="698" t="s">
        <v>4107</v>
      </c>
      <c r="M181" s="698" t="s">
        <v>4107</v>
      </c>
      <c r="N181" s="698" t="s">
        <v>4107</v>
      </c>
      <c r="O181" s="698" t="s">
        <v>4107</v>
      </c>
      <c r="P181" s="699" t="s">
        <v>4107</v>
      </c>
      <c r="Q181" s="700" t="s">
        <v>4107</v>
      </c>
      <c r="R181" s="698" t="s">
        <v>4107</v>
      </c>
      <c r="S181" s="698" t="s">
        <v>4107</v>
      </c>
      <c r="T181" s="698" t="s">
        <v>4107</v>
      </c>
      <c r="U181" s="698" t="s">
        <v>4107</v>
      </c>
      <c r="V181" s="699" t="s">
        <v>4107</v>
      </c>
      <c r="W181" s="700" t="s">
        <v>4107</v>
      </c>
      <c r="X181" s="698" t="s">
        <v>4107</v>
      </c>
      <c r="Y181" s="698" t="s">
        <v>4107</v>
      </c>
      <c r="Z181" s="698" t="s">
        <v>4107</v>
      </c>
    </row>
    <row r="182" spans="1:26" s="22" customFormat="1" x14ac:dyDescent="0.2">
      <c r="A182" s="354" t="s">
        <v>241</v>
      </c>
      <c r="B182" s="354" t="s">
        <v>2361</v>
      </c>
      <c r="C182" s="355" t="s">
        <v>102</v>
      </c>
      <c r="D182" s="701">
        <v>2.1958717610891524E-2</v>
      </c>
      <c r="E182" s="702" t="s">
        <v>4107</v>
      </c>
      <c r="F182" s="703" t="s">
        <v>4107</v>
      </c>
      <c r="G182" s="701" t="s">
        <v>4107</v>
      </c>
      <c r="H182" s="701" t="s">
        <v>4107</v>
      </c>
      <c r="I182" s="701" t="s">
        <v>4107</v>
      </c>
      <c r="J182" s="702" t="s">
        <v>4107</v>
      </c>
      <c r="K182" s="703" t="s">
        <v>4107</v>
      </c>
      <c r="L182" s="701" t="s">
        <v>4107</v>
      </c>
      <c r="M182" s="701" t="s">
        <v>4107</v>
      </c>
      <c r="N182" s="701" t="s">
        <v>4107</v>
      </c>
      <c r="O182" s="701" t="s">
        <v>4107</v>
      </c>
      <c r="P182" s="702" t="s">
        <v>4107</v>
      </c>
      <c r="Q182" s="703" t="s">
        <v>4107</v>
      </c>
      <c r="R182" s="701" t="s">
        <v>4107</v>
      </c>
      <c r="S182" s="701" t="s">
        <v>4107</v>
      </c>
      <c r="T182" s="701" t="s">
        <v>4107</v>
      </c>
      <c r="U182" s="701" t="s">
        <v>4107</v>
      </c>
      <c r="V182" s="702" t="s">
        <v>4107</v>
      </c>
      <c r="W182" s="703" t="s">
        <v>4107</v>
      </c>
      <c r="X182" s="701" t="s">
        <v>4107</v>
      </c>
      <c r="Y182" s="701" t="s">
        <v>4107</v>
      </c>
      <c r="Z182" s="701" t="s">
        <v>4107</v>
      </c>
    </row>
    <row r="183" spans="1:26" s="22" customFormat="1" x14ac:dyDescent="0.2">
      <c r="A183" s="127" t="s">
        <v>2362</v>
      </c>
      <c r="B183" s="127" t="s">
        <v>2363</v>
      </c>
      <c r="C183" s="128" t="s">
        <v>100</v>
      </c>
      <c r="D183" s="698">
        <v>7.4859264582584741E-4</v>
      </c>
      <c r="E183" s="699" t="s">
        <v>4107</v>
      </c>
      <c r="F183" s="700" t="s">
        <v>4107</v>
      </c>
      <c r="G183" s="698" t="s">
        <v>4107</v>
      </c>
      <c r="H183" s="698" t="s">
        <v>4107</v>
      </c>
      <c r="I183" s="698" t="s">
        <v>4107</v>
      </c>
      <c r="J183" s="699" t="s">
        <v>4107</v>
      </c>
      <c r="K183" s="700" t="s">
        <v>4107</v>
      </c>
      <c r="L183" s="698" t="s">
        <v>4107</v>
      </c>
      <c r="M183" s="698" t="s">
        <v>4107</v>
      </c>
      <c r="N183" s="698" t="s">
        <v>4107</v>
      </c>
      <c r="O183" s="698" t="s">
        <v>4107</v>
      </c>
      <c r="P183" s="699" t="s">
        <v>4107</v>
      </c>
      <c r="Q183" s="700" t="s">
        <v>4107</v>
      </c>
      <c r="R183" s="698" t="s">
        <v>4107</v>
      </c>
      <c r="S183" s="698" t="s">
        <v>4107</v>
      </c>
      <c r="T183" s="698" t="s">
        <v>4107</v>
      </c>
      <c r="U183" s="698" t="s">
        <v>4107</v>
      </c>
      <c r="V183" s="699" t="s">
        <v>4107</v>
      </c>
      <c r="W183" s="700" t="s">
        <v>4107</v>
      </c>
      <c r="X183" s="698" t="s">
        <v>4107</v>
      </c>
      <c r="Y183" s="698" t="s">
        <v>4107</v>
      </c>
      <c r="Z183" s="698" t="s">
        <v>4107</v>
      </c>
    </row>
    <row r="184" spans="1:26" s="22" customFormat="1" x14ac:dyDescent="0.2">
      <c r="A184" s="354" t="s">
        <v>242</v>
      </c>
      <c r="B184" s="354" t="s">
        <v>2363</v>
      </c>
      <c r="C184" s="355" t="s">
        <v>102</v>
      </c>
      <c r="D184" s="701">
        <v>7.4859264582584741E-4</v>
      </c>
      <c r="E184" s="702" t="s">
        <v>4107</v>
      </c>
      <c r="F184" s="703" t="s">
        <v>4107</v>
      </c>
      <c r="G184" s="701" t="s">
        <v>4107</v>
      </c>
      <c r="H184" s="701" t="s">
        <v>4107</v>
      </c>
      <c r="I184" s="701" t="s">
        <v>4107</v>
      </c>
      <c r="J184" s="702" t="s">
        <v>4107</v>
      </c>
      <c r="K184" s="703" t="s">
        <v>4107</v>
      </c>
      <c r="L184" s="701" t="s">
        <v>4107</v>
      </c>
      <c r="M184" s="701" t="s">
        <v>4107</v>
      </c>
      <c r="N184" s="701" t="s">
        <v>4107</v>
      </c>
      <c r="O184" s="701" t="s">
        <v>4107</v>
      </c>
      <c r="P184" s="702" t="s">
        <v>4107</v>
      </c>
      <c r="Q184" s="703" t="s">
        <v>4107</v>
      </c>
      <c r="R184" s="701" t="s">
        <v>4107</v>
      </c>
      <c r="S184" s="701" t="s">
        <v>4107</v>
      </c>
      <c r="T184" s="701" t="s">
        <v>4107</v>
      </c>
      <c r="U184" s="701" t="s">
        <v>4107</v>
      </c>
      <c r="V184" s="702" t="s">
        <v>4107</v>
      </c>
      <c r="W184" s="703" t="s">
        <v>4107</v>
      </c>
      <c r="X184" s="701" t="s">
        <v>4107</v>
      </c>
      <c r="Y184" s="701" t="s">
        <v>4107</v>
      </c>
      <c r="Z184" s="701" t="s">
        <v>4107</v>
      </c>
    </row>
    <row r="185" spans="1:26" s="22" customFormat="1" x14ac:dyDescent="0.2">
      <c r="A185" s="352" t="s">
        <v>2364</v>
      </c>
      <c r="B185" s="352" t="s">
        <v>2365</v>
      </c>
      <c r="C185" s="353" t="s">
        <v>75</v>
      </c>
      <c r="D185" s="695">
        <v>0.33736575238551525</v>
      </c>
      <c r="E185" s="696">
        <v>0.11898963907940589</v>
      </c>
      <c r="F185" s="697">
        <v>2.5332827756810276E-2</v>
      </c>
      <c r="G185" s="695">
        <v>4.7996687699152797E-4</v>
      </c>
      <c r="H185" s="695">
        <v>2.6111325901219656E-3</v>
      </c>
      <c r="I185" s="695">
        <v>0.19822871897121094</v>
      </c>
      <c r="J185" s="696">
        <v>1.1586972327049928E-2</v>
      </c>
      <c r="K185" s="697">
        <v>0.46779435693464699</v>
      </c>
      <c r="L185" s="695">
        <v>5.1284545400216791E-2</v>
      </c>
      <c r="M185" s="695">
        <v>2.616404095116283</v>
      </c>
      <c r="N185" s="695">
        <v>3.0693062052353216E-2</v>
      </c>
      <c r="O185" s="695">
        <v>1.4042778114000585</v>
      </c>
      <c r="P185" s="696">
        <v>1.6494996309026804E-3</v>
      </c>
      <c r="Q185" s="697">
        <v>5.1287784911742212E-2</v>
      </c>
      <c r="R185" s="695">
        <v>2.6164019992328993</v>
      </c>
      <c r="S185" s="695">
        <v>3.0610233359869714E-2</v>
      </c>
      <c r="T185" s="695">
        <v>0.36199050162616581</v>
      </c>
      <c r="U185" s="695">
        <v>1.6477683662069165E-3</v>
      </c>
      <c r="V185" s="696">
        <v>0.12659744250664098</v>
      </c>
      <c r="W185" s="697">
        <v>0.13243462044344501</v>
      </c>
      <c r="X185" s="695">
        <v>0.13856686562948112</v>
      </c>
      <c r="Y185" s="695">
        <v>0.20301103691627592</v>
      </c>
      <c r="Z185" s="695">
        <v>9.04494497494958E-2</v>
      </c>
    </row>
    <row r="186" spans="1:26" s="22" customFormat="1" x14ac:dyDescent="0.2">
      <c r="A186" s="127" t="s">
        <v>2366</v>
      </c>
      <c r="B186" s="127" t="s">
        <v>2168</v>
      </c>
      <c r="C186" s="128" t="s">
        <v>100</v>
      </c>
      <c r="D186" s="698">
        <v>0.30916876272607502</v>
      </c>
      <c r="E186" s="699">
        <v>0.10256652258421051</v>
      </c>
      <c r="F186" s="700">
        <v>9.0886802496292773E-3</v>
      </c>
      <c r="G186" s="698">
        <v>3.2227700790176331E-5</v>
      </c>
      <c r="H186" s="698">
        <v>2.5371690293820677E-3</v>
      </c>
      <c r="I186" s="698">
        <v>0.19572670406400378</v>
      </c>
      <c r="J186" s="699">
        <v>7.8867233135390558E-3</v>
      </c>
      <c r="K186" s="700">
        <v>0.41005200380921936</v>
      </c>
      <c r="L186" s="698">
        <v>4.8967385134440801E-2</v>
      </c>
      <c r="M186" s="698">
        <v>2.2167085808887084</v>
      </c>
      <c r="N186" s="698">
        <v>3.0693062052353216E-2</v>
      </c>
      <c r="O186" s="698">
        <v>1.3688313942582917</v>
      </c>
      <c r="P186" s="699">
        <v>2.6944751560996821E-4</v>
      </c>
      <c r="Q186" s="700">
        <v>4.8970528203653163E-2</v>
      </c>
      <c r="R186" s="698">
        <v>2.2167063151015176</v>
      </c>
      <c r="S186" s="698">
        <v>3.0610233359869714E-2</v>
      </c>
      <c r="T186" s="698">
        <v>0.35785480760489841</v>
      </c>
      <c r="U186" s="698">
        <v>2.6882911680195645E-4</v>
      </c>
      <c r="V186" s="699">
        <v>0.11112591674104913</v>
      </c>
      <c r="W186" s="700">
        <v>0.10432496475778855</v>
      </c>
      <c r="X186" s="698">
        <v>0.13475412762978237</v>
      </c>
      <c r="Y186" s="698">
        <v>0.10999273382580083</v>
      </c>
      <c r="Z186" s="698">
        <v>0.15324228970315226</v>
      </c>
    </row>
    <row r="187" spans="1:26" s="22" customFormat="1" x14ac:dyDescent="0.2">
      <c r="A187" s="354" t="s">
        <v>243</v>
      </c>
      <c r="B187" s="354" t="s">
        <v>2168</v>
      </c>
      <c r="C187" s="355" t="s">
        <v>102</v>
      </c>
      <c r="D187" s="701">
        <v>0.30916876272607502</v>
      </c>
      <c r="E187" s="702">
        <v>0.10256652258421051</v>
      </c>
      <c r="F187" s="703">
        <v>9.0886802496292773E-3</v>
      </c>
      <c r="G187" s="701">
        <v>3.2227700790176331E-5</v>
      </c>
      <c r="H187" s="701">
        <v>2.5371690293820677E-3</v>
      </c>
      <c r="I187" s="701">
        <v>0.19572670406400378</v>
      </c>
      <c r="J187" s="702">
        <v>7.8867233135390558E-3</v>
      </c>
      <c r="K187" s="703">
        <v>0.41005200380921936</v>
      </c>
      <c r="L187" s="701">
        <v>4.8967385134440801E-2</v>
      </c>
      <c r="M187" s="701">
        <v>2.2167085808887084</v>
      </c>
      <c r="N187" s="701">
        <v>3.0693062052353216E-2</v>
      </c>
      <c r="O187" s="701">
        <v>1.3688313942582917</v>
      </c>
      <c r="P187" s="702">
        <v>2.6944751560996821E-4</v>
      </c>
      <c r="Q187" s="703">
        <v>4.8970528203653163E-2</v>
      </c>
      <c r="R187" s="701">
        <v>2.2167063151015176</v>
      </c>
      <c r="S187" s="701">
        <v>3.0610233359869714E-2</v>
      </c>
      <c r="T187" s="701">
        <v>0.35785480760489841</v>
      </c>
      <c r="U187" s="701">
        <v>2.6882911680195645E-4</v>
      </c>
      <c r="V187" s="702">
        <v>0.11112591674104913</v>
      </c>
      <c r="W187" s="703">
        <v>0.10432496475778855</v>
      </c>
      <c r="X187" s="701">
        <v>0.13475412762978237</v>
      </c>
      <c r="Y187" s="701">
        <v>0.10999273382580083</v>
      </c>
      <c r="Z187" s="701">
        <v>0.15324228970315226</v>
      </c>
    </row>
    <row r="188" spans="1:26" s="22" customFormat="1" x14ac:dyDescent="0.2">
      <c r="A188" s="127" t="s">
        <v>2367</v>
      </c>
      <c r="B188" s="127" t="s">
        <v>2368</v>
      </c>
      <c r="C188" s="128" t="s">
        <v>100</v>
      </c>
      <c r="D188" s="698">
        <v>1.4472791152633051E-2</v>
      </c>
      <c r="E188" s="699">
        <v>1.3941734416794554E-2</v>
      </c>
      <c r="F188" s="700">
        <v>1.3385180702637847E-2</v>
      </c>
      <c r="G188" s="698">
        <v>4.4632970353347218E-4</v>
      </c>
      <c r="H188" s="698">
        <v>4.0776577719504286E-5</v>
      </c>
      <c r="I188" s="698">
        <v>1.2859383653951496E-3</v>
      </c>
      <c r="J188" s="699">
        <v>3.0730433364636912E-3</v>
      </c>
      <c r="K188" s="700">
        <v>4.9239281864771896E-2</v>
      </c>
      <c r="L188" s="698">
        <v>1.6641937283012457E-3</v>
      </c>
      <c r="M188" s="698">
        <v>0.34758682148042619</v>
      </c>
      <c r="N188" s="698">
        <v>0</v>
      </c>
      <c r="O188" s="698">
        <v>1.7424510884154022E-2</v>
      </c>
      <c r="P188" s="699">
        <v>1.3014703025449187E-3</v>
      </c>
      <c r="Q188" s="700">
        <v>1.6642618230078765E-3</v>
      </c>
      <c r="R188" s="698">
        <v>0.3475869787061327</v>
      </c>
      <c r="S188" s="698">
        <v>0</v>
      </c>
      <c r="T188" s="698">
        <v>2.5484534648003475E-3</v>
      </c>
      <c r="U188" s="698">
        <v>1.3003901031593439E-3</v>
      </c>
      <c r="V188" s="699">
        <v>1.3261587502284221E-2</v>
      </c>
      <c r="W188" s="700">
        <v>2.5476616226067013E-2</v>
      </c>
      <c r="X188" s="698">
        <v>2.3039220493275615E-3</v>
      </c>
      <c r="Y188" s="698">
        <v>8.8939318001282228E-2</v>
      </c>
      <c r="Z188" s="698">
        <v>-6.2382632121656012E-2</v>
      </c>
    </row>
    <row r="189" spans="1:26" s="22" customFormat="1" x14ac:dyDescent="0.2">
      <c r="A189" s="354" t="s">
        <v>244</v>
      </c>
      <c r="B189" s="354" t="s">
        <v>2368</v>
      </c>
      <c r="C189" s="355" t="s">
        <v>102</v>
      </c>
      <c r="D189" s="701">
        <v>1.4472791152633051E-2</v>
      </c>
      <c r="E189" s="702">
        <v>1.3941734416794554E-2</v>
      </c>
      <c r="F189" s="703">
        <v>1.3385180702637847E-2</v>
      </c>
      <c r="G189" s="701">
        <v>4.4632970353347218E-4</v>
      </c>
      <c r="H189" s="701">
        <v>4.0776577719504286E-5</v>
      </c>
      <c r="I189" s="701">
        <v>1.2859383653951496E-3</v>
      </c>
      <c r="J189" s="702">
        <v>3.0730433364636912E-3</v>
      </c>
      <c r="K189" s="703">
        <v>4.9239281864771896E-2</v>
      </c>
      <c r="L189" s="701">
        <v>1.6641937283012457E-3</v>
      </c>
      <c r="M189" s="701">
        <v>0.34758682148042619</v>
      </c>
      <c r="N189" s="701">
        <v>0</v>
      </c>
      <c r="O189" s="701">
        <v>1.7424510884154022E-2</v>
      </c>
      <c r="P189" s="702">
        <v>1.3014703025449187E-3</v>
      </c>
      <c r="Q189" s="703">
        <v>1.6642618230078765E-3</v>
      </c>
      <c r="R189" s="701">
        <v>0.3475869787061327</v>
      </c>
      <c r="S189" s="701">
        <v>0</v>
      </c>
      <c r="T189" s="701">
        <v>2.5484534648003475E-3</v>
      </c>
      <c r="U189" s="701">
        <v>1.3003901031593439E-3</v>
      </c>
      <c r="V189" s="702">
        <v>1.3261587502284221E-2</v>
      </c>
      <c r="W189" s="703">
        <v>2.5476616226067013E-2</v>
      </c>
      <c r="X189" s="701">
        <v>2.3039220493275615E-3</v>
      </c>
      <c r="Y189" s="701">
        <v>8.8939318001282228E-2</v>
      </c>
      <c r="Z189" s="701">
        <v>-6.2382632121656012E-2</v>
      </c>
    </row>
    <row r="190" spans="1:26" s="22" customFormat="1" x14ac:dyDescent="0.2">
      <c r="A190" s="127" t="s">
        <v>2369</v>
      </c>
      <c r="B190" s="127" t="s">
        <v>2370</v>
      </c>
      <c r="C190" s="128" t="s">
        <v>100</v>
      </c>
      <c r="D190" s="698">
        <v>1.3724198506807204E-2</v>
      </c>
      <c r="E190" s="699">
        <v>2.481382078400797E-3</v>
      </c>
      <c r="F190" s="700">
        <v>2.8589668045431518E-3</v>
      </c>
      <c r="G190" s="698">
        <v>1.4094726678794907E-6</v>
      </c>
      <c r="H190" s="698">
        <v>3.3186983020393835E-5</v>
      </c>
      <c r="I190" s="698">
        <v>1.2160765418119945E-3</v>
      </c>
      <c r="J190" s="699">
        <v>6.2720567704718073E-4</v>
      </c>
      <c r="K190" s="700">
        <v>8.5030712606557392E-3</v>
      </c>
      <c r="L190" s="698">
        <v>6.5296653747474315E-4</v>
      </c>
      <c r="M190" s="698">
        <v>5.2108692747148168E-2</v>
      </c>
      <c r="N190" s="698">
        <v>0</v>
      </c>
      <c r="O190" s="698">
        <v>1.8021906257612609E-2</v>
      </c>
      <c r="P190" s="699">
        <v>7.8581812747792988E-5</v>
      </c>
      <c r="Q190" s="700">
        <v>6.5299488508117497E-4</v>
      </c>
      <c r="R190" s="698">
        <v>5.2108705425248765E-2</v>
      </c>
      <c r="S190" s="698">
        <v>0</v>
      </c>
      <c r="T190" s="698">
        <v>1.587240556467033E-3</v>
      </c>
      <c r="U190" s="698">
        <v>7.854914624561601E-5</v>
      </c>
      <c r="V190" s="699">
        <v>2.2099382633076229E-3</v>
      </c>
      <c r="W190" s="700">
        <v>2.6330394595894613E-3</v>
      </c>
      <c r="X190" s="698">
        <v>1.5088159503711944E-3</v>
      </c>
      <c r="Y190" s="698">
        <v>4.0789850891929432E-3</v>
      </c>
      <c r="Z190" s="698">
        <v>-4.1020783200042911E-4</v>
      </c>
    </row>
    <row r="191" spans="1:26" s="22" customFormat="1" x14ac:dyDescent="0.2">
      <c r="A191" s="354" t="s">
        <v>245</v>
      </c>
      <c r="B191" s="354" t="s">
        <v>2370</v>
      </c>
      <c r="C191" s="355" t="s">
        <v>102</v>
      </c>
      <c r="D191" s="701">
        <v>1.3724198506807204E-2</v>
      </c>
      <c r="E191" s="702">
        <v>2.481382078400797E-3</v>
      </c>
      <c r="F191" s="703">
        <v>2.8589668045431518E-3</v>
      </c>
      <c r="G191" s="701">
        <v>1.4094726678794907E-6</v>
      </c>
      <c r="H191" s="701">
        <v>3.3186983020393835E-5</v>
      </c>
      <c r="I191" s="701">
        <v>1.2160765418119945E-3</v>
      </c>
      <c r="J191" s="702">
        <v>6.2720567704718073E-4</v>
      </c>
      <c r="K191" s="703">
        <v>8.5030712606557392E-3</v>
      </c>
      <c r="L191" s="701">
        <v>6.5296653747474315E-4</v>
      </c>
      <c r="M191" s="701">
        <v>5.2108692747148168E-2</v>
      </c>
      <c r="N191" s="701">
        <v>0</v>
      </c>
      <c r="O191" s="701">
        <v>1.8021906257612609E-2</v>
      </c>
      <c r="P191" s="702">
        <v>7.8581812747792988E-5</v>
      </c>
      <c r="Q191" s="703">
        <v>6.5299488508117497E-4</v>
      </c>
      <c r="R191" s="701">
        <v>5.2108705425248765E-2</v>
      </c>
      <c r="S191" s="701">
        <v>0</v>
      </c>
      <c r="T191" s="701">
        <v>1.587240556467033E-3</v>
      </c>
      <c r="U191" s="701">
        <v>7.854914624561601E-5</v>
      </c>
      <c r="V191" s="702">
        <v>2.2099382633076229E-3</v>
      </c>
      <c r="W191" s="703">
        <v>2.6330394595894613E-3</v>
      </c>
      <c r="X191" s="701">
        <v>1.5088159503711944E-3</v>
      </c>
      <c r="Y191" s="701">
        <v>4.0789850891929432E-3</v>
      </c>
      <c r="Z191" s="701">
        <v>-4.1020783200042911E-4</v>
      </c>
    </row>
    <row r="192" spans="1:26" s="22" customFormat="1" x14ac:dyDescent="0.2">
      <c r="A192" s="352" t="s">
        <v>2371</v>
      </c>
      <c r="B192" s="352" t="s">
        <v>2372</v>
      </c>
      <c r="C192" s="353" t="s">
        <v>75</v>
      </c>
      <c r="D192" s="695">
        <v>0.19563221144248813</v>
      </c>
      <c r="E192" s="696">
        <v>1.2415853869505835</v>
      </c>
      <c r="F192" s="697">
        <v>1.3580800170263065</v>
      </c>
      <c r="G192" s="695">
        <v>1.5342893219243556</v>
      </c>
      <c r="H192" s="695">
        <v>1.1055131746882259</v>
      </c>
      <c r="I192" s="695">
        <v>0.42133434055118357</v>
      </c>
      <c r="J192" s="696">
        <v>1.4098025357317336</v>
      </c>
      <c r="K192" s="697">
        <v>0.69527739578764391</v>
      </c>
      <c r="L192" s="695">
        <v>6.8546451659714305E-2</v>
      </c>
      <c r="M192" s="695">
        <v>4.6837619369132177</v>
      </c>
      <c r="N192" s="695">
        <v>3.0004071390386865E-2</v>
      </c>
      <c r="O192" s="695">
        <v>0.1249018100627847</v>
      </c>
      <c r="P192" s="696">
        <v>2.2227044148452459</v>
      </c>
      <c r="Q192" s="697">
        <v>6.8551067446845679E-2</v>
      </c>
      <c r="R192" s="695">
        <v>4.6837596020120813</v>
      </c>
      <c r="S192" s="695">
        <v>2.9998060881397979E-2</v>
      </c>
      <c r="T192" s="695">
        <v>2.5013781020236037E-2</v>
      </c>
      <c r="U192" s="695">
        <v>2.221773988012619</v>
      </c>
      <c r="V192" s="696">
        <v>0.98094808459365501</v>
      </c>
      <c r="W192" s="697">
        <v>1.4094981791447545</v>
      </c>
      <c r="X192" s="695">
        <v>3.0409935149722823E-2</v>
      </c>
      <c r="Y192" s="695">
        <v>2.3117267819558003</v>
      </c>
      <c r="Z192" s="695">
        <v>-1.6729414972594607</v>
      </c>
    </row>
    <row r="193" spans="1:26" s="22" customFormat="1" x14ac:dyDescent="0.2">
      <c r="A193" s="127" t="s">
        <v>2373</v>
      </c>
      <c r="B193" s="127" t="s">
        <v>2374</v>
      </c>
      <c r="C193" s="128" t="s">
        <v>100</v>
      </c>
      <c r="D193" s="698">
        <v>1.4971852916516948E-3</v>
      </c>
      <c r="E193" s="699">
        <v>6.6691975832653587E-3</v>
      </c>
      <c r="F193" s="700">
        <v>1.1130077873494398E-3</v>
      </c>
      <c r="G193" s="698">
        <v>4.3357494061833476E-6</v>
      </c>
      <c r="H193" s="698">
        <v>7.7574343631288227E-4</v>
      </c>
      <c r="I193" s="698">
        <v>8.1577978562755473E-6</v>
      </c>
      <c r="J193" s="699">
        <v>3.3288564074427615E-4</v>
      </c>
      <c r="K193" s="700">
        <v>2.7247229453273653E-2</v>
      </c>
      <c r="L193" s="698">
        <v>9.1958891503743443E-4</v>
      </c>
      <c r="M193" s="698">
        <v>0.1960179180101258</v>
      </c>
      <c r="N193" s="698">
        <v>3.5169321481179567E-4</v>
      </c>
      <c r="O193" s="698">
        <v>0</v>
      </c>
      <c r="P193" s="699">
        <v>5.882171378117641E-4</v>
      </c>
      <c r="Q193" s="700">
        <v>9.1962150617855114E-4</v>
      </c>
      <c r="R193" s="698">
        <v>0.19601762579888179</v>
      </c>
      <c r="S193" s="698">
        <v>3.5168957666392058E-4</v>
      </c>
      <c r="T193" s="698">
        <v>0</v>
      </c>
      <c r="U193" s="698">
        <v>5.8797220514733128E-4</v>
      </c>
      <c r="V193" s="699">
        <v>7.389345168754286E-3</v>
      </c>
      <c r="W193" s="700">
        <v>1.4909087809742108E-2</v>
      </c>
      <c r="X193" s="698">
        <v>1.6365445124060065E-3</v>
      </c>
      <c r="Y193" s="698">
        <v>5.6300297103172359E-2</v>
      </c>
      <c r="Z193" s="698">
        <v>-3.9178295130190124E-2</v>
      </c>
    </row>
    <row r="194" spans="1:26" s="22" customFormat="1" x14ac:dyDescent="0.2">
      <c r="A194" s="354" t="s">
        <v>246</v>
      </c>
      <c r="B194" s="354" t="s">
        <v>2374</v>
      </c>
      <c r="C194" s="355" t="s">
        <v>102</v>
      </c>
      <c r="D194" s="701">
        <v>1.4971852916516948E-3</v>
      </c>
      <c r="E194" s="702">
        <v>6.6691975832653587E-3</v>
      </c>
      <c r="F194" s="703">
        <v>1.1130077873494398E-3</v>
      </c>
      <c r="G194" s="701">
        <v>4.3357494061833476E-6</v>
      </c>
      <c r="H194" s="701">
        <v>7.7574343631288227E-4</v>
      </c>
      <c r="I194" s="701">
        <v>8.1577978562755473E-6</v>
      </c>
      <c r="J194" s="702">
        <v>3.3288564074427615E-4</v>
      </c>
      <c r="K194" s="703">
        <v>2.7247229453273653E-2</v>
      </c>
      <c r="L194" s="701">
        <v>9.1958891503743443E-4</v>
      </c>
      <c r="M194" s="701">
        <v>0.1960179180101258</v>
      </c>
      <c r="N194" s="701">
        <v>3.5169321481179567E-4</v>
      </c>
      <c r="O194" s="701">
        <v>0</v>
      </c>
      <c r="P194" s="702">
        <v>5.882171378117641E-4</v>
      </c>
      <c r="Q194" s="703">
        <v>9.1962150617855114E-4</v>
      </c>
      <c r="R194" s="701">
        <v>0.19601762579888179</v>
      </c>
      <c r="S194" s="701">
        <v>3.5168957666392058E-4</v>
      </c>
      <c r="T194" s="701">
        <v>0</v>
      </c>
      <c r="U194" s="701">
        <v>5.8797220514733128E-4</v>
      </c>
      <c r="V194" s="702">
        <v>7.389345168754286E-3</v>
      </c>
      <c r="W194" s="703">
        <v>1.4909087809742108E-2</v>
      </c>
      <c r="X194" s="701">
        <v>1.6365445124060065E-3</v>
      </c>
      <c r="Y194" s="701">
        <v>5.6300297103172359E-2</v>
      </c>
      <c r="Z194" s="701">
        <v>-3.9178295130190124E-2</v>
      </c>
    </row>
    <row r="195" spans="1:26" s="22" customFormat="1" x14ac:dyDescent="0.2">
      <c r="A195" s="127" t="s">
        <v>2375</v>
      </c>
      <c r="B195" s="127" t="s">
        <v>2376</v>
      </c>
      <c r="C195" s="128" t="s">
        <v>100</v>
      </c>
      <c r="D195" s="698">
        <v>3.8677286701002116E-2</v>
      </c>
      <c r="E195" s="699">
        <v>0.43021325158011686</v>
      </c>
      <c r="F195" s="700">
        <v>0.25757016157093016</v>
      </c>
      <c r="G195" s="698">
        <v>0.73058412254116079</v>
      </c>
      <c r="H195" s="698">
        <v>5.609664686002918E-2</v>
      </c>
      <c r="I195" s="698">
        <v>3.9464671157561325E-2</v>
      </c>
      <c r="J195" s="699">
        <v>0.52526129491198148</v>
      </c>
      <c r="K195" s="700">
        <v>0.12153184785383078</v>
      </c>
      <c r="L195" s="698">
        <v>5.5203252101918088E-3</v>
      </c>
      <c r="M195" s="698">
        <v>0.85185995905548706</v>
      </c>
      <c r="N195" s="698">
        <v>0</v>
      </c>
      <c r="O195" s="698">
        <v>3.6700433449264838E-2</v>
      </c>
      <c r="P195" s="699">
        <v>0.85596325660673955</v>
      </c>
      <c r="Q195" s="700">
        <v>5.5205493022084211E-3</v>
      </c>
      <c r="R195" s="698">
        <v>0.85185983510155661</v>
      </c>
      <c r="S195" s="698">
        <v>0</v>
      </c>
      <c r="T195" s="698">
        <v>8.193166871485481E-3</v>
      </c>
      <c r="U195" s="698">
        <v>0.85560629885813988</v>
      </c>
      <c r="V195" s="699">
        <v>0.33309483142419594</v>
      </c>
      <c r="W195" s="700">
        <v>0.45651253434356137</v>
      </c>
      <c r="X195" s="698">
        <v>8.1727588060684902E-3</v>
      </c>
      <c r="Y195" s="698">
        <v>0.59662420074655498</v>
      </c>
      <c r="Z195" s="698">
        <v>-0.43119611182489509</v>
      </c>
    </row>
    <row r="196" spans="1:26" s="22" customFormat="1" x14ac:dyDescent="0.2">
      <c r="A196" s="354" t="s">
        <v>247</v>
      </c>
      <c r="B196" s="354" t="s">
        <v>1953</v>
      </c>
      <c r="C196" s="355" t="s">
        <v>102</v>
      </c>
      <c r="D196" s="701">
        <v>2.7198866131672456E-2</v>
      </c>
      <c r="E196" s="702">
        <v>0.41864474714650146</v>
      </c>
      <c r="F196" s="703">
        <v>0.22124141934679281</v>
      </c>
      <c r="G196" s="701">
        <v>0.72956341640261535</v>
      </c>
      <c r="H196" s="701">
        <v>4.9694687417515225E-2</v>
      </c>
      <c r="I196" s="701">
        <v>1.1334868833635652E-2</v>
      </c>
      <c r="J196" s="702">
        <v>0.51550520171268066</v>
      </c>
      <c r="K196" s="703">
        <v>0.10407729227885569</v>
      </c>
      <c r="L196" s="701">
        <v>4.5033586163745866E-3</v>
      </c>
      <c r="M196" s="701">
        <v>0.73100461808784956</v>
      </c>
      <c r="N196" s="701">
        <v>0</v>
      </c>
      <c r="O196" s="701">
        <v>3.1040614597775417E-2</v>
      </c>
      <c r="P196" s="702">
        <v>0.8440773743313611</v>
      </c>
      <c r="Q196" s="703">
        <v>4.5035411060606054E-3</v>
      </c>
      <c r="R196" s="701">
        <v>0.73100448317637168</v>
      </c>
      <c r="S196" s="701">
        <v>0</v>
      </c>
      <c r="T196" s="701">
        <v>6.3389554016899819E-3</v>
      </c>
      <c r="U196" s="701">
        <v>0.84372537580110074</v>
      </c>
      <c r="V196" s="702">
        <v>0.32418668620089175</v>
      </c>
      <c r="W196" s="703">
        <v>0.43303661798476573</v>
      </c>
      <c r="X196" s="701">
        <v>6.0460077873124149E-3</v>
      </c>
      <c r="Y196" s="701">
        <v>0.48275514754178345</v>
      </c>
      <c r="Z196" s="701">
        <v>-0.34989016880304608</v>
      </c>
    </row>
    <row r="197" spans="1:26" s="22" customFormat="1" x14ac:dyDescent="0.2">
      <c r="A197" s="354" t="s">
        <v>248</v>
      </c>
      <c r="B197" s="354" t="s">
        <v>2377</v>
      </c>
      <c r="C197" s="355" t="s">
        <v>102</v>
      </c>
      <c r="D197" s="701">
        <v>1.1478420569329659E-2</v>
      </c>
      <c r="E197" s="702">
        <v>1.1568504433615359E-2</v>
      </c>
      <c r="F197" s="703">
        <v>3.6328742224137386E-2</v>
      </c>
      <c r="G197" s="701">
        <v>1.0207061385453583E-3</v>
      </c>
      <c r="H197" s="701">
        <v>6.4019594425139522E-3</v>
      </c>
      <c r="I197" s="701">
        <v>2.8129802323925673E-2</v>
      </c>
      <c r="J197" s="702">
        <v>9.7560931993007187E-3</v>
      </c>
      <c r="K197" s="703">
        <v>1.7454555574975127E-2</v>
      </c>
      <c r="L197" s="701">
        <v>1.0169665938172224E-3</v>
      </c>
      <c r="M197" s="701">
        <v>0.1208553409676375</v>
      </c>
      <c r="N197" s="701">
        <v>0</v>
      </c>
      <c r="O197" s="701">
        <v>5.6598188514894246E-3</v>
      </c>
      <c r="P197" s="702">
        <v>1.188588227537867E-2</v>
      </c>
      <c r="Q197" s="703">
        <v>1.0170081961478161E-3</v>
      </c>
      <c r="R197" s="701">
        <v>0.12085535192518501</v>
      </c>
      <c r="S197" s="701">
        <v>0</v>
      </c>
      <c r="T197" s="701">
        <v>1.8542114697954991E-3</v>
      </c>
      <c r="U197" s="701">
        <v>1.1880923057039097E-2</v>
      </c>
      <c r="V197" s="702">
        <v>8.9081452233041591E-3</v>
      </c>
      <c r="W197" s="703">
        <v>2.3475916358795732E-2</v>
      </c>
      <c r="X197" s="701">
        <v>2.1267510187560758E-3</v>
      </c>
      <c r="Y197" s="701">
        <v>0.11386905320477159</v>
      </c>
      <c r="Z197" s="701">
        <v>-8.1305943021849014E-2</v>
      </c>
    </row>
    <row r="198" spans="1:26" s="22" customFormat="1" x14ac:dyDescent="0.2">
      <c r="A198" s="127" t="s">
        <v>2378</v>
      </c>
      <c r="B198" s="127" t="s">
        <v>2379</v>
      </c>
      <c r="C198" s="128" t="s">
        <v>100</v>
      </c>
      <c r="D198" s="698">
        <v>3.0442767596917795E-2</v>
      </c>
      <c r="E198" s="699">
        <v>2.3233980477306394E-2</v>
      </c>
      <c r="F198" s="700">
        <v>2.2391367676758915E-2</v>
      </c>
      <c r="G198" s="698">
        <v>5.7783742146868752E-3</v>
      </c>
      <c r="H198" s="698">
        <v>1.9446527628302061E-4</v>
      </c>
      <c r="I198" s="698">
        <v>2.1428221002801922E-4</v>
      </c>
      <c r="J198" s="699">
        <v>8.2962849916917349E-3</v>
      </c>
      <c r="K198" s="700">
        <v>7.1746171252616328E-2</v>
      </c>
      <c r="L198" s="698">
        <v>5.0761881576809271E-3</v>
      </c>
      <c r="M198" s="698">
        <v>0.49338073284064393</v>
      </c>
      <c r="N198" s="698">
        <v>0</v>
      </c>
      <c r="O198" s="698">
        <v>1.8092677431061428E-2</v>
      </c>
      <c r="P198" s="699">
        <v>2.1944908081891418E-4</v>
      </c>
      <c r="Q198" s="700">
        <v>5.0763536697136392E-3</v>
      </c>
      <c r="R198" s="698">
        <v>0.49338166832075092</v>
      </c>
      <c r="S198" s="698">
        <v>0</v>
      </c>
      <c r="T198" s="698">
        <v>6.7149900884771047E-3</v>
      </c>
      <c r="U198" s="698">
        <v>2.1937141955094718E-4</v>
      </c>
      <c r="V198" s="699">
        <v>1.9923589006664601E-2</v>
      </c>
      <c r="W198" s="700">
        <v>3.5131287830747225E-2</v>
      </c>
      <c r="X198" s="698">
        <v>2.6094920645059892E-3</v>
      </c>
      <c r="Y198" s="698">
        <v>0.10555277526367313</v>
      </c>
      <c r="Z198" s="698">
        <v>-7.4253390502507732E-2</v>
      </c>
    </row>
    <row r="199" spans="1:26" s="22" customFormat="1" x14ac:dyDescent="0.2">
      <c r="A199" s="354" t="s">
        <v>249</v>
      </c>
      <c r="B199" s="354" t="s">
        <v>2379</v>
      </c>
      <c r="C199" s="355" t="s">
        <v>102</v>
      </c>
      <c r="D199" s="701">
        <v>3.0442767596917795E-2</v>
      </c>
      <c r="E199" s="702">
        <v>2.3233980477306394E-2</v>
      </c>
      <c r="F199" s="703">
        <v>2.2391367676758915E-2</v>
      </c>
      <c r="G199" s="701">
        <v>5.7783742146868752E-3</v>
      </c>
      <c r="H199" s="701">
        <v>1.9446527628302061E-4</v>
      </c>
      <c r="I199" s="701">
        <v>2.1428221002801922E-4</v>
      </c>
      <c r="J199" s="702">
        <v>8.2962849916917349E-3</v>
      </c>
      <c r="K199" s="703">
        <v>7.1746171252616328E-2</v>
      </c>
      <c r="L199" s="701">
        <v>5.0761881576809271E-3</v>
      </c>
      <c r="M199" s="701">
        <v>0.49338073284064393</v>
      </c>
      <c r="N199" s="701">
        <v>0</v>
      </c>
      <c r="O199" s="701">
        <v>1.8092677431061428E-2</v>
      </c>
      <c r="P199" s="702">
        <v>2.1944908081891418E-4</v>
      </c>
      <c r="Q199" s="703">
        <v>5.0763536697136392E-3</v>
      </c>
      <c r="R199" s="701">
        <v>0.49338166832075092</v>
      </c>
      <c r="S199" s="701">
        <v>0</v>
      </c>
      <c r="T199" s="701">
        <v>6.7149900884771047E-3</v>
      </c>
      <c r="U199" s="701">
        <v>2.1937141955094718E-4</v>
      </c>
      <c r="V199" s="702">
        <v>1.9923589006664601E-2</v>
      </c>
      <c r="W199" s="703">
        <v>3.5131287830747225E-2</v>
      </c>
      <c r="X199" s="701">
        <v>2.6094920645059892E-3</v>
      </c>
      <c r="Y199" s="701">
        <v>0.10555277526367313</v>
      </c>
      <c r="Z199" s="701">
        <v>-7.4253390502507732E-2</v>
      </c>
    </row>
    <row r="200" spans="1:26" s="22" customFormat="1" x14ac:dyDescent="0.2">
      <c r="A200" s="127" t="s">
        <v>2380</v>
      </c>
      <c r="B200" s="127" t="s">
        <v>2381</v>
      </c>
      <c r="C200" s="128" t="s">
        <v>100</v>
      </c>
      <c r="D200" s="698">
        <v>1.2726074979039406E-2</v>
      </c>
      <c r="E200" s="699">
        <v>8.240252512654974E-3</v>
      </c>
      <c r="F200" s="700">
        <v>3.0047172929573334E-3</v>
      </c>
      <c r="G200" s="698">
        <v>1.4330530136056313E-3</v>
      </c>
      <c r="H200" s="698">
        <v>9.6403424854271127E-5</v>
      </c>
      <c r="I200" s="698">
        <v>5.254609699864649E-4</v>
      </c>
      <c r="J200" s="699">
        <v>1.5544742114969061E-3</v>
      </c>
      <c r="K200" s="700">
        <v>2.9953223749721383E-2</v>
      </c>
      <c r="L200" s="698">
        <v>9.420914844063313E-3</v>
      </c>
      <c r="M200" s="698">
        <v>0.15844029321770148</v>
      </c>
      <c r="N200" s="698">
        <v>0</v>
      </c>
      <c r="O200" s="698">
        <v>1.7612880679512249E-2</v>
      </c>
      <c r="P200" s="699">
        <v>3.8691400431688981E-4</v>
      </c>
      <c r="Q200" s="700">
        <v>9.4212957966006618E-3</v>
      </c>
      <c r="R200" s="698">
        <v>0.15844016049222487</v>
      </c>
      <c r="S200" s="698">
        <v>0</v>
      </c>
      <c r="T200" s="698">
        <v>8.1181929921840426E-4</v>
      </c>
      <c r="U200" s="698">
        <v>3.8676189043941492E-4</v>
      </c>
      <c r="V200" s="699">
        <v>1.1110905402032851E-2</v>
      </c>
      <c r="W200" s="700">
        <v>1.4150100059358078E-2</v>
      </c>
      <c r="X200" s="698">
        <v>2.6818703820498651E-3</v>
      </c>
      <c r="Y200" s="698">
        <v>1.6599770891964905E-2</v>
      </c>
      <c r="Z200" s="698">
        <v>-7.7099679120840765E-3</v>
      </c>
    </row>
    <row r="201" spans="1:26" s="22" customFormat="1" x14ac:dyDescent="0.2">
      <c r="A201" s="354" t="s">
        <v>250</v>
      </c>
      <c r="B201" s="354" t="s">
        <v>2381</v>
      </c>
      <c r="C201" s="355" t="s">
        <v>102</v>
      </c>
      <c r="D201" s="701">
        <v>1.2726074979039406E-2</v>
      </c>
      <c r="E201" s="702">
        <v>8.240252512654974E-3</v>
      </c>
      <c r="F201" s="703">
        <v>3.0047172929573334E-3</v>
      </c>
      <c r="G201" s="701">
        <v>1.4330530136056313E-3</v>
      </c>
      <c r="H201" s="701">
        <v>9.6403424854271127E-5</v>
      </c>
      <c r="I201" s="701">
        <v>5.254609699864649E-4</v>
      </c>
      <c r="J201" s="702">
        <v>1.5544742114969061E-3</v>
      </c>
      <c r="K201" s="703">
        <v>2.9953223749721383E-2</v>
      </c>
      <c r="L201" s="701">
        <v>9.420914844063313E-3</v>
      </c>
      <c r="M201" s="701">
        <v>0.15844029321770148</v>
      </c>
      <c r="N201" s="701">
        <v>0</v>
      </c>
      <c r="O201" s="701">
        <v>1.7612880679512249E-2</v>
      </c>
      <c r="P201" s="702">
        <v>3.8691400431688981E-4</v>
      </c>
      <c r="Q201" s="703">
        <v>9.4212957966006618E-3</v>
      </c>
      <c r="R201" s="701">
        <v>0.15844016049222487</v>
      </c>
      <c r="S201" s="701">
        <v>0</v>
      </c>
      <c r="T201" s="701">
        <v>8.1181929921840426E-4</v>
      </c>
      <c r="U201" s="701">
        <v>3.8676189043941492E-4</v>
      </c>
      <c r="V201" s="702">
        <v>1.1110905402032851E-2</v>
      </c>
      <c r="W201" s="703">
        <v>1.4150100059358078E-2</v>
      </c>
      <c r="X201" s="701">
        <v>2.6818703820498651E-3</v>
      </c>
      <c r="Y201" s="701">
        <v>1.6599770891964905E-2</v>
      </c>
      <c r="Z201" s="701">
        <v>-7.7099679120840765E-3</v>
      </c>
    </row>
    <row r="202" spans="1:26" s="22" customFormat="1" x14ac:dyDescent="0.2">
      <c r="A202" s="127" t="s">
        <v>2382</v>
      </c>
      <c r="B202" s="127" t="s">
        <v>2383</v>
      </c>
      <c r="C202" s="128" t="s">
        <v>100</v>
      </c>
      <c r="D202" s="698">
        <v>5.7392102846648297E-3</v>
      </c>
      <c r="E202" s="699">
        <v>1.2111288919234384E-2</v>
      </c>
      <c r="F202" s="700">
        <v>3.1817738657871505E-3</v>
      </c>
      <c r="G202" s="698">
        <v>5.3641348487562471E-3</v>
      </c>
      <c r="H202" s="698">
        <v>4.328770931579813E-4</v>
      </c>
      <c r="I202" s="698">
        <v>3.9796873778664787E-6</v>
      </c>
      <c r="J202" s="699">
        <v>4.1159479887136873E-3</v>
      </c>
      <c r="K202" s="700">
        <v>3.8077242295951247E-2</v>
      </c>
      <c r="L202" s="698">
        <v>6.1944625353845646E-4</v>
      </c>
      <c r="M202" s="698">
        <v>0.27512921217353203</v>
      </c>
      <c r="N202" s="698">
        <v>4.4449884495441792E-3</v>
      </c>
      <c r="O202" s="698">
        <v>6.9920516637212732E-3</v>
      </c>
      <c r="P202" s="699">
        <v>4.0522626584495197E-4</v>
      </c>
      <c r="Q202" s="700">
        <v>6.194713371363745E-4</v>
      </c>
      <c r="R202" s="698">
        <v>0.27512951976939187</v>
      </c>
      <c r="S202" s="698">
        <v>4.4449696671938141E-3</v>
      </c>
      <c r="T202" s="698">
        <v>2.2049935522903358E-4</v>
      </c>
      <c r="U202" s="698">
        <v>4.0505772687482537E-4</v>
      </c>
      <c r="V202" s="699">
        <v>9.8352187616932932E-3</v>
      </c>
      <c r="W202" s="700">
        <v>1.8075137013895268E-2</v>
      </c>
      <c r="X202" s="698">
        <v>9.5426921178074864E-4</v>
      </c>
      <c r="Y202" s="698">
        <v>5.7401575294328537E-2</v>
      </c>
      <c r="Z202" s="698">
        <v>-4.1192265499502417E-2</v>
      </c>
    </row>
    <row r="203" spans="1:26" s="22" customFormat="1" x14ac:dyDescent="0.2">
      <c r="A203" s="354" t="s">
        <v>251</v>
      </c>
      <c r="B203" s="354" t="s">
        <v>2383</v>
      </c>
      <c r="C203" s="355" t="s">
        <v>102</v>
      </c>
      <c r="D203" s="701">
        <v>5.7392102846648297E-3</v>
      </c>
      <c r="E203" s="702">
        <v>1.2111288919234384E-2</v>
      </c>
      <c r="F203" s="703">
        <v>3.1817738657871505E-3</v>
      </c>
      <c r="G203" s="701">
        <v>5.3641348487562471E-3</v>
      </c>
      <c r="H203" s="701">
        <v>4.328770931579813E-4</v>
      </c>
      <c r="I203" s="701">
        <v>3.9796873778664787E-6</v>
      </c>
      <c r="J203" s="702">
        <v>4.1159479887136873E-3</v>
      </c>
      <c r="K203" s="703">
        <v>3.8077242295951247E-2</v>
      </c>
      <c r="L203" s="701">
        <v>6.1944625353845646E-4</v>
      </c>
      <c r="M203" s="701">
        <v>0.27512921217353203</v>
      </c>
      <c r="N203" s="701">
        <v>4.4449884495441792E-3</v>
      </c>
      <c r="O203" s="701">
        <v>6.9920516637212732E-3</v>
      </c>
      <c r="P203" s="702">
        <v>4.0522626584495197E-4</v>
      </c>
      <c r="Q203" s="703">
        <v>6.194713371363745E-4</v>
      </c>
      <c r="R203" s="701">
        <v>0.27512951976939187</v>
      </c>
      <c r="S203" s="701">
        <v>4.4449696671938141E-3</v>
      </c>
      <c r="T203" s="701">
        <v>2.2049935522903358E-4</v>
      </c>
      <c r="U203" s="701">
        <v>4.0505772687482537E-4</v>
      </c>
      <c r="V203" s="702">
        <v>9.8352187616932932E-3</v>
      </c>
      <c r="W203" s="703">
        <v>1.8075137013895268E-2</v>
      </c>
      <c r="X203" s="701">
        <v>9.5426921178074864E-4</v>
      </c>
      <c r="Y203" s="701">
        <v>5.7401575294328537E-2</v>
      </c>
      <c r="Z203" s="701">
        <v>-4.1192265499502417E-2</v>
      </c>
    </row>
    <row r="204" spans="1:26" s="22" customFormat="1" x14ac:dyDescent="0.2">
      <c r="A204" s="127" t="s">
        <v>2384</v>
      </c>
      <c r="B204" s="127" t="s">
        <v>1959</v>
      </c>
      <c r="C204" s="128" t="s">
        <v>100</v>
      </c>
      <c r="D204" s="698">
        <v>1.9962470555355931E-2</v>
      </c>
      <c r="E204" s="699">
        <v>5.6351115729710577E-3</v>
      </c>
      <c r="F204" s="700">
        <v>8.2152774943748223E-3</v>
      </c>
      <c r="G204" s="698">
        <v>2.6683522875391771E-3</v>
      </c>
      <c r="H204" s="698">
        <v>4.4243592655212181E-5</v>
      </c>
      <c r="I204" s="698">
        <v>1.9014730037698209E-3</v>
      </c>
      <c r="J204" s="699">
        <v>3.4412835668019663E-3</v>
      </c>
      <c r="K204" s="700">
        <v>1.2759865378936966E-2</v>
      </c>
      <c r="L204" s="698">
        <v>4.5307252195777073E-4</v>
      </c>
      <c r="M204" s="698">
        <v>9.1045298641583561E-2</v>
      </c>
      <c r="N204" s="698">
        <v>8.9608100730198363E-3</v>
      </c>
      <c r="O204" s="698">
        <v>9.3121159498826638E-4</v>
      </c>
      <c r="P204" s="699">
        <v>2.321166581644718E-3</v>
      </c>
      <c r="Q204" s="700">
        <v>4.5309169627245628E-4</v>
      </c>
      <c r="R204" s="698">
        <v>9.1045323250687718E-2</v>
      </c>
      <c r="S204" s="698">
        <v>8.9607703873400262E-3</v>
      </c>
      <c r="T204" s="698">
        <v>2.2644342697956959E-4</v>
      </c>
      <c r="U204" s="698">
        <v>2.319176472442043E-3</v>
      </c>
      <c r="V204" s="699">
        <v>4.1841875276148422E-3</v>
      </c>
      <c r="W204" s="700">
        <v>8.0996049097963371E-3</v>
      </c>
      <c r="X204" s="698">
        <v>6.3027109251290691E-4</v>
      </c>
      <c r="Y204" s="698">
        <v>2.8344837587825369E-2</v>
      </c>
      <c r="Z204" s="698">
        <v>-2.0062885408076828E-2</v>
      </c>
    </row>
    <row r="205" spans="1:26" s="22" customFormat="1" x14ac:dyDescent="0.2">
      <c r="A205" s="354" t="s">
        <v>252</v>
      </c>
      <c r="B205" s="354" t="s">
        <v>1959</v>
      </c>
      <c r="C205" s="355" t="s">
        <v>102</v>
      </c>
      <c r="D205" s="701">
        <v>1.9962470555355931E-2</v>
      </c>
      <c r="E205" s="702">
        <v>5.6351115729710577E-3</v>
      </c>
      <c r="F205" s="703">
        <v>8.2152774943748223E-3</v>
      </c>
      <c r="G205" s="701">
        <v>2.6683522875391771E-3</v>
      </c>
      <c r="H205" s="701">
        <v>4.4243592655212181E-5</v>
      </c>
      <c r="I205" s="701">
        <v>1.9014730037698209E-3</v>
      </c>
      <c r="J205" s="702">
        <v>3.4412835668019663E-3</v>
      </c>
      <c r="K205" s="703">
        <v>1.2759865378936966E-2</v>
      </c>
      <c r="L205" s="701">
        <v>4.5307252195777073E-4</v>
      </c>
      <c r="M205" s="701">
        <v>9.1045298641583561E-2</v>
      </c>
      <c r="N205" s="701">
        <v>8.9608100730198363E-3</v>
      </c>
      <c r="O205" s="701">
        <v>9.3121159498826638E-4</v>
      </c>
      <c r="P205" s="702">
        <v>2.321166581644718E-3</v>
      </c>
      <c r="Q205" s="703">
        <v>4.5309169627245628E-4</v>
      </c>
      <c r="R205" s="701">
        <v>9.1045323250687718E-2</v>
      </c>
      <c r="S205" s="701">
        <v>8.9607703873400262E-3</v>
      </c>
      <c r="T205" s="701">
        <v>2.2644342697956959E-4</v>
      </c>
      <c r="U205" s="701">
        <v>2.319176472442043E-3</v>
      </c>
      <c r="V205" s="702">
        <v>4.1841875276148422E-3</v>
      </c>
      <c r="W205" s="703">
        <v>8.0996049097963371E-3</v>
      </c>
      <c r="X205" s="701">
        <v>6.3027109251290691E-4</v>
      </c>
      <c r="Y205" s="701">
        <v>2.8344837587825369E-2</v>
      </c>
      <c r="Z205" s="701">
        <v>-2.0062885408076828E-2</v>
      </c>
    </row>
    <row r="206" spans="1:26" s="22" customFormat="1" x14ac:dyDescent="0.2">
      <c r="A206" s="127" t="s">
        <v>2385</v>
      </c>
      <c r="B206" s="127" t="s">
        <v>2386</v>
      </c>
      <c r="C206" s="128" t="s">
        <v>100</v>
      </c>
      <c r="D206" s="698">
        <v>8.6587216033856343E-2</v>
      </c>
      <c r="E206" s="699">
        <v>0.75548230430503438</v>
      </c>
      <c r="F206" s="700">
        <v>1.0626037113381483</v>
      </c>
      <c r="G206" s="698">
        <v>0.78845694926920085</v>
      </c>
      <c r="H206" s="698">
        <v>1.0478727950049331</v>
      </c>
      <c r="I206" s="698">
        <v>0.37921631572460368</v>
      </c>
      <c r="J206" s="699">
        <v>0.8668003644203035</v>
      </c>
      <c r="K206" s="700">
        <v>0.39396181580331358</v>
      </c>
      <c r="L206" s="698">
        <v>4.6536915757244605E-2</v>
      </c>
      <c r="M206" s="698">
        <v>2.6178885229741424</v>
      </c>
      <c r="N206" s="698">
        <v>1.6246579653011049E-2</v>
      </c>
      <c r="O206" s="698">
        <v>4.4572555244236645E-2</v>
      </c>
      <c r="P206" s="699">
        <v>1.3628201851680695</v>
      </c>
      <c r="Q206" s="700">
        <v>4.6540684138735584E-2</v>
      </c>
      <c r="R206" s="698">
        <v>2.6178854692785869</v>
      </c>
      <c r="S206" s="698">
        <v>1.6240631250200217E-2</v>
      </c>
      <c r="T206" s="698">
        <v>8.8468619788464493E-3</v>
      </c>
      <c r="U206" s="698">
        <v>1.3622493494400247</v>
      </c>
      <c r="V206" s="699">
        <v>0.59541000730269922</v>
      </c>
      <c r="W206" s="700">
        <v>0.86262042717765408</v>
      </c>
      <c r="X206" s="698">
        <v>1.3724729080398816E-2</v>
      </c>
      <c r="Y206" s="698">
        <v>1.4509033250682808</v>
      </c>
      <c r="Z206" s="698">
        <v>-1.0593485809822047</v>
      </c>
    </row>
    <row r="207" spans="1:26" s="22" customFormat="1" x14ac:dyDescent="0.2">
      <c r="A207" s="354" t="s">
        <v>253</v>
      </c>
      <c r="B207" s="354" t="s">
        <v>2386</v>
      </c>
      <c r="C207" s="355" t="s">
        <v>102</v>
      </c>
      <c r="D207" s="701">
        <v>8.6587216033856343E-2</v>
      </c>
      <c r="E207" s="702">
        <v>0.75548230430503438</v>
      </c>
      <c r="F207" s="703">
        <v>1.0626037113381483</v>
      </c>
      <c r="G207" s="701">
        <v>0.78845694926920085</v>
      </c>
      <c r="H207" s="701">
        <v>1.0478727950049331</v>
      </c>
      <c r="I207" s="701">
        <v>0.37921631572460368</v>
      </c>
      <c r="J207" s="702">
        <v>0.8668003644203035</v>
      </c>
      <c r="K207" s="703">
        <v>0.39396181580331358</v>
      </c>
      <c r="L207" s="701">
        <v>4.6536915757244605E-2</v>
      </c>
      <c r="M207" s="701">
        <v>2.6178885229741424</v>
      </c>
      <c r="N207" s="701">
        <v>1.6246579653011049E-2</v>
      </c>
      <c r="O207" s="701">
        <v>4.4572555244236645E-2</v>
      </c>
      <c r="P207" s="702">
        <v>1.3628201851680695</v>
      </c>
      <c r="Q207" s="703">
        <v>4.6540684138735584E-2</v>
      </c>
      <c r="R207" s="701">
        <v>2.6178854692785869</v>
      </c>
      <c r="S207" s="701">
        <v>1.6240631250200217E-2</v>
      </c>
      <c r="T207" s="701">
        <v>8.8468619788464493E-3</v>
      </c>
      <c r="U207" s="701">
        <v>1.3622493494400247</v>
      </c>
      <c r="V207" s="702">
        <v>0.59541000730269922</v>
      </c>
      <c r="W207" s="703">
        <v>0.86262042717765408</v>
      </c>
      <c r="X207" s="701">
        <v>1.3724729080398816E-2</v>
      </c>
      <c r="Y207" s="701">
        <v>1.4509033250682808</v>
      </c>
      <c r="Z207" s="701">
        <v>-1.0593485809822047</v>
      </c>
    </row>
    <row r="208" spans="1:26" s="22" customFormat="1" x14ac:dyDescent="0.2">
      <c r="A208" s="352" t="s">
        <v>2387</v>
      </c>
      <c r="B208" s="352" t="s">
        <v>2388</v>
      </c>
      <c r="C208" s="353" t="s">
        <v>75</v>
      </c>
      <c r="D208" s="695">
        <v>2.6949335249730505E-2</v>
      </c>
      <c r="E208" s="696">
        <v>3.6221798559895595E-2</v>
      </c>
      <c r="F208" s="697">
        <v>7.5386929275323344E-3</v>
      </c>
      <c r="G208" s="695">
        <v>3.2097678797258594E-4</v>
      </c>
      <c r="H208" s="695">
        <v>5.8901631752513676E-3</v>
      </c>
      <c r="I208" s="695">
        <v>4.3796169899543873E-2</v>
      </c>
      <c r="J208" s="696">
        <v>3.7899960011680872E-3</v>
      </c>
      <c r="K208" s="697">
        <v>0.14154847324216729</v>
      </c>
      <c r="L208" s="695">
        <v>5.3277441887655723E-3</v>
      </c>
      <c r="M208" s="695">
        <v>1.0122017282212836</v>
      </c>
      <c r="N208" s="695">
        <v>0</v>
      </c>
      <c r="O208" s="695">
        <v>7.5072568542320552E-3</v>
      </c>
      <c r="P208" s="696">
        <v>6.2734307726780114E-4</v>
      </c>
      <c r="Q208" s="697">
        <v>5.3279393527702404E-3</v>
      </c>
      <c r="R208" s="695">
        <v>1.0122035917010415</v>
      </c>
      <c r="S208" s="695">
        <v>0</v>
      </c>
      <c r="T208" s="695">
        <v>2.9930499028968973E-4</v>
      </c>
      <c r="U208" s="695">
        <v>6.3160779239532813E-4</v>
      </c>
      <c r="V208" s="696">
        <v>3.7659026794454008E-2</v>
      </c>
      <c r="W208" s="697">
        <v>5.5100480491173387E-2</v>
      </c>
      <c r="X208" s="695">
        <v>5.2163161227696793E-3</v>
      </c>
      <c r="Y208" s="695">
        <v>0.10642438660271995</v>
      </c>
      <c r="Z208" s="695">
        <v>-7.0350965144954675E-2</v>
      </c>
    </row>
    <row r="209" spans="1:26" s="22" customFormat="1" x14ac:dyDescent="0.2">
      <c r="A209" s="127" t="s">
        <v>2389</v>
      </c>
      <c r="B209" s="127" t="s">
        <v>2390</v>
      </c>
      <c r="C209" s="128" t="s">
        <v>100</v>
      </c>
      <c r="D209" s="698">
        <v>1.9463408791472032E-2</v>
      </c>
      <c r="E209" s="699">
        <v>3.5119398227172506E-2</v>
      </c>
      <c r="F209" s="700">
        <v>6.0333125033916763E-3</v>
      </c>
      <c r="G209" s="698">
        <v>1.6820247002743085E-4</v>
      </c>
      <c r="H209" s="698">
        <v>5.8882524854002556E-3</v>
      </c>
      <c r="I209" s="698">
        <v>4.3795140390214066E-2</v>
      </c>
      <c r="J209" s="699">
        <v>3.3837552411229979E-3</v>
      </c>
      <c r="K209" s="700">
        <v>0.13818520033828105</v>
      </c>
      <c r="L209" s="698">
        <v>5.0456892083201475E-3</v>
      </c>
      <c r="M209" s="698">
        <v>0.99019125801587604</v>
      </c>
      <c r="N209" s="698">
        <v>0</v>
      </c>
      <c r="O209" s="698">
        <v>4.4206452201540035E-3</v>
      </c>
      <c r="P209" s="699">
        <v>5.9271754160111789E-4</v>
      </c>
      <c r="Q209" s="700">
        <v>5.0458738116255864E-3</v>
      </c>
      <c r="R209" s="698">
        <v>0.99019318219404229</v>
      </c>
      <c r="S209" s="698">
        <v>0</v>
      </c>
      <c r="T209" s="698">
        <v>1.3846886116785715E-4</v>
      </c>
      <c r="U209" s="698">
        <v>5.9818490611516465E-4</v>
      </c>
      <c r="V209" s="699">
        <v>3.6731533317005606E-2</v>
      </c>
      <c r="W209" s="700">
        <v>5.2987192450331941E-2</v>
      </c>
      <c r="X209" s="698">
        <v>4.7804565236754942E-3</v>
      </c>
      <c r="Y209" s="698">
        <v>9.6812029786645562E-2</v>
      </c>
      <c r="Z209" s="698">
        <v>-6.3935168122599834E-2</v>
      </c>
    </row>
    <row r="210" spans="1:26" s="22" customFormat="1" x14ac:dyDescent="0.2">
      <c r="A210" s="354" t="s">
        <v>254</v>
      </c>
      <c r="B210" s="354" t="s">
        <v>2390</v>
      </c>
      <c r="C210" s="355" t="s">
        <v>102</v>
      </c>
      <c r="D210" s="701">
        <v>1.9463408791472032E-2</v>
      </c>
      <c r="E210" s="702">
        <v>3.5119398227172506E-2</v>
      </c>
      <c r="F210" s="703">
        <v>6.0333125033916763E-3</v>
      </c>
      <c r="G210" s="701">
        <v>1.6820247002743085E-4</v>
      </c>
      <c r="H210" s="701">
        <v>5.8882524854002556E-3</v>
      </c>
      <c r="I210" s="701">
        <v>4.3795140390214066E-2</v>
      </c>
      <c r="J210" s="702">
        <v>3.3837552411229979E-3</v>
      </c>
      <c r="K210" s="703">
        <v>0.13818520033828105</v>
      </c>
      <c r="L210" s="701">
        <v>5.0456892083201475E-3</v>
      </c>
      <c r="M210" s="701">
        <v>0.99019125801587604</v>
      </c>
      <c r="N210" s="701">
        <v>0</v>
      </c>
      <c r="O210" s="701">
        <v>4.4206452201540035E-3</v>
      </c>
      <c r="P210" s="702">
        <v>5.9271754160111789E-4</v>
      </c>
      <c r="Q210" s="703">
        <v>5.0458738116255864E-3</v>
      </c>
      <c r="R210" s="701">
        <v>0.99019318219404229</v>
      </c>
      <c r="S210" s="701">
        <v>0</v>
      </c>
      <c r="T210" s="701">
        <v>1.3846886116785715E-4</v>
      </c>
      <c r="U210" s="701">
        <v>5.9818490611516465E-4</v>
      </c>
      <c r="V210" s="702">
        <v>3.6731533317005606E-2</v>
      </c>
      <c r="W210" s="703">
        <v>5.2987192450331941E-2</v>
      </c>
      <c r="X210" s="701">
        <v>4.7804565236754942E-3</v>
      </c>
      <c r="Y210" s="701">
        <v>9.6812029786645562E-2</v>
      </c>
      <c r="Z210" s="701">
        <v>-6.3935168122599834E-2</v>
      </c>
    </row>
    <row r="211" spans="1:26" s="22" customFormat="1" x14ac:dyDescent="0.2">
      <c r="A211" s="127" t="s">
        <v>2391</v>
      </c>
      <c r="B211" s="127" t="s">
        <v>2392</v>
      </c>
      <c r="C211" s="128" t="s">
        <v>100</v>
      </c>
      <c r="D211" s="698">
        <v>7.485926458258475E-3</v>
      </c>
      <c r="E211" s="699">
        <v>1.1024003327230951E-3</v>
      </c>
      <c r="F211" s="700">
        <v>1.5053804241406577E-3</v>
      </c>
      <c r="G211" s="698">
        <v>1.5277431794515517E-4</v>
      </c>
      <c r="H211" s="698">
        <v>1.910689851112244E-6</v>
      </c>
      <c r="I211" s="698">
        <v>1.0295093298101079E-6</v>
      </c>
      <c r="J211" s="699">
        <v>4.0624076004508951E-4</v>
      </c>
      <c r="K211" s="700">
        <v>3.3632729038862359E-3</v>
      </c>
      <c r="L211" s="698">
        <v>2.8205498044542375E-4</v>
      </c>
      <c r="M211" s="698">
        <v>2.201047020540765E-2</v>
      </c>
      <c r="N211" s="698">
        <v>0</v>
      </c>
      <c r="O211" s="698">
        <v>3.0866116340780513E-3</v>
      </c>
      <c r="P211" s="699">
        <v>3.4625535666683395E-5</v>
      </c>
      <c r="Q211" s="700">
        <v>2.8206554114465319E-4</v>
      </c>
      <c r="R211" s="698">
        <v>2.2010409506999087E-2</v>
      </c>
      <c r="S211" s="698">
        <v>0</v>
      </c>
      <c r="T211" s="698">
        <v>1.6083612912183256E-4</v>
      </c>
      <c r="U211" s="698">
        <v>3.3422886280163577E-5</v>
      </c>
      <c r="V211" s="699">
        <v>9.274934774483989E-4</v>
      </c>
      <c r="W211" s="700">
        <v>2.1132880408414475E-3</v>
      </c>
      <c r="X211" s="698">
        <v>4.3585959909418553E-4</v>
      </c>
      <c r="Y211" s="698">
        <v>9.6123568160743824E-3</v>
      </c>
      <c r="Z211" s="698">
        <v>-6.4157970223548549E-3</v>
      </c>
    </row>
    <row r="212" spans="1:26" s="22" customFormat="1" x14ac:dyDescent="0.2">
      <c r="A212" s="354" t="s">
        <v>255</v>
      </c>
      <c r="B212" s="354" t="s">
        <v>2392</v>
      </c>
      <c r="C212" s="355" t="s">
        <v>102</v>
      </c>
      <c r="D212" s="701">
        <v>7.485926458258475E-3</v>
      </c>
      <c r="E212" s="702">
        <v>1.1024003327230951E-3</v>
      </c>
      <c r="F212" s="703">
        <v>1.5053804241406577E-3</v>
      </c>
      <c r="G212" s="701">
        <v>1.5277431794515517E-4</v>
      </c>
      <c r="H212" s="701">
        <v>1.910689851112244E-6</v>
      </c>
      <c r="I212" s="701">
        <v>1.0295093298101079E-6</v>
      </c>
      <c r="J212" s="702">
        <v>4.0624076004508951E-4</v>
      </c>
      <c r="K212" s="703">
        <v>3.3632729038862359E-3</v>
      </c>
      <c r="L212" s="701">
        <v>2.8205498044542375E-4</v>
      </c>
      <c r="M212" s="701">
        <v>2.201047020540765E-2</v>
      </c>
      <c r="N212" s="701">
        <v>0</v>
      </c>
      <c r="O212" s="701">
        <v>3.0866116340780513E-3</v>
      </c>
      <c r="P212" s="702">
        <v>3.4625535666683395E-5</v>
      </c>
      <c r="Q212" s="703">
        <v>2.8206554114465319E-4</v>
      </c>
      <c r="R212" s="701">
        <v>2.2010409506999087E-2</v>
      </c>
      <c r="S212" s="701">
        <v>0</v>
      </c>
      <c r="T212" s="701">
        <v>1.6083612912183256E-4</v>
      </c>
      <c r="U212" s="701">
        <v>3.3422886280163577E-5</v>
      </c>
      <c r="V212" s="702">
        <v>9.274934774483989E-4</v>
      </c>
      <c r="W212" s="703">
        <v>2.1132880408414475E-3</v>
      </c>
      <c r="X212" s="701">
        <v>4.3585959909418553E-4</v>
      </c>
      <c r="Y212" s="701">
        <v>9.6123568160743824E-3</v>
      </c>
      <c r="Z212" s="701">
        <v>-6.4157970223548549E-3</v>
      </c>
    </row>
    <row r="213" spans="1:26" s="22" customFormat="1" x14ac:dyDescent="0.2">
      <c r="A213" s="350" t="s">
        <v>77</v>
      </c>
      <c r="B213" s="350" t="s">
        <v>2393</v>
      </c>
      <c r="C213" s="351" t="s">
        <v>70</v>
      </c>
      <c r="D213" s="692">
        <v>0.16369225855391864</v>
      </c>
      <c r="E213" s="693">
        <v>0.11443394655630017</v>
      </c>
      <c r="F213" s="694">
        <v>7.1829645796643079E-3</v>
      </c>
      <c r="G213" s="692">
        <v>8.4123651691578635E-2</v>
      </c>
      <c r="H213" s="692">
        <v>3.9381943671279529E-3</v>
      </c>
      <c r="I213" s="692">
        <v>6.4366064846161372E-3</v>
      </c>
      <c r="J213" s="693">
        <v>5.5594055541907272E-2</v>
      </c>
      <c r="K213" s="694">
        <v>0.30552446790462839</v>
      </c>
      <c r="L213" s="692">
        <v>0.18838722481005019</v>
      </c>
      <c r="M213" s="692">
        <v>1.0951938663726375</v>
      </c>
      <c r="N213" s="692">
        <v>2.3722629655437187E-3</v>
      </c>
      <c r="O213" s="692">
        <v>9.6897455710584182E-2</v>
      </c>
      <c r="P213" s="693">
        <v>7.1583411710805797E-3</v>
      </c>
      <c r="Q213" s="694">
        <v>0.18839335388699902</v>
      </c>
      <c r="R213" s="692">
        <v>1.0951928108962692</v>
      </c>
      <c r="S213" s="692">
        <v>2.3722377263315601E-3</v>
      </c>
      <c r="T213" s="692">
        <v>8.6073850044132261E-2</v>
      </c>
      <c r="U213" s="692">
        <v>7.1402705984511148E-3</v>
      </c>
      <c r="V213" s="693">
        <v>0.15313209366503056</v>
      </c>
      <c r="W213" s="694">
        <v>0.13350253251587083</v>
      </c>
      <c r="X213" s="692">
        <v>0.22662541800810912</v>
      </c>
      <c r="Y213" s="692">
        <v>0.16224877131532928</v>
      </c>
      <c r="Z213" s="692">
        <v>0.27469241646620091</v>
      </c>
    </row>
    <row r="214" spans="1:26" s="22" customFormat="1" x14ac:dyDescent="0.2">
      <c r="A214" s="352" t="s">
        <v>2394</v>
      </c>
      <c r="B214" s="352" t="s">
        <v>2393</v>
      </c>
      <c r="C214" s="353" t="s">
        <v>75</v>
      </c>
      <c r="D214" s="695">
        <v>0.16369225855391864</v>
      </c>
      <c r="E214" s="696">
        <v>0.11443394655630017</v>
      </c>
      <c r="F214" s="697">
        <v>7.1829645796643079E-3</v>
      </c>
      <c r="G214" s="695">
        <v>8.4123651691578635E-2</v>
      </c>
      <c r="H214" s="695">
        <v>3.9381943671279529E-3</v>
      </c>
      <c r="I214" s="695">
        <v>6.4366064846161372E-3</v>
      </c>
      <c r="J214" s="696">
        <v>5.5594055541907272E-2</v>
      </c>
      <c r="K214" s="697">
        <v>0.30552446790462839</v>
      </c>
      <c r="L214" s="695">
        <v>0.18838722481005019</v>
      </c>
      <c r="M214" s="695">
        <v>1.0951938663726375</v>
      </c>
      <c r="N214" s="695">
        <v>2.3722629655437187E-3</v>
      </c>
      <c r="O214" s="695">
        <v>9.6897455710584182E-2</v>
      </c>
      <c r="P214" s="696">
        <v>7.1583411710805797E-3</v>
      </c>
      <c r="Q214" s="697">
        <v>0.18839335388699902</v>
      </c>
      <c r="R214" s="695">
        <v>1.0951928108962692</v>
      </c>
      <c r="S214" s="695">
        <v>2.3722377263315601E-3</v>
      </c>
      <c r="T214" s="695">
        <v>8.6073850044132261E-2</v>
      </c>
      <c r="U214" s="695">
        <v>7.1402705984511148E-3</v>
      </c>
      <c r="V214" s="696">
        <v>0.15313209366503056</v>
      </c>
      <c r="W214" s="697">
        <v>0.13350253251587083</v>
      </c>
      <c r="X214" s="695">
        <v>0.22662541800810912</v>
      </c>
      <c r="Y214" s="695">
        <v>0.16224877131532928</v>
      </c>
      <c r="Z214" s="695">
        <v>0.27469241646620091</v>
      </c>
    </row>
    <row r="215" spans="1:26" s="22" customFormat="1" x14ac:dyDescent="0.2">
      <c r="A215" s="127" t="s">
        <v>2395</v>
      </c>
      <c r="B215" s="127" t="s">
        <v>2396</v>
      </c>
      <c r="C215" s="128" t="s">
        <v>100</v>
      </c>
      <c r="D215" s="698">
        <v>3.2439014652453385E-2</v>
      </c>
      <c r="E215" s="699">
        <v>6.2181060226526082E-3</v>
      </c>
      <c r="F215" s="700">
        <v>1.1799713569022087E-3</v>
      </c>
      <c r="G215" s="698">
        <v>4.9963083442563246E-5</v>
      </c>
      <c r="H215" s="698">
        <v>1.2292529188162514E-4</v>
      </c>
      <c r="I215" s="698">
        <v>1.0123240869880301E-3</v>
      </c>
      <c r="J215" s="699">
        <v>3.1929324948967903E-4</v>
      </c>
      <c r="K215" s="700">
        <v>2.5375300040638711E-2</v>
      </c>
      <c r="L215" s="698">
        <v>2.7605562747531329E-2</v>
      </c>
      <c r="M215" s="698">
        <v>1.6104375922408539E-2</v>
      </c>
      <c r="N215" s="698">
        <v>2.3343830587752837E-4</v>
      </c>
      <c r="O215" s="698">
        <v>1.6636412834335965E-2</v>
      </c>
      <c r="P215" s="699">
        <v>1.0917001869767285E-4</v>
      </c>
      <c r="Q215" s="700">
        <v>2.7606674842282852E-2</v>
      </c>
      <c r="R215" s="698">
        <v>1.6104392254278333E-2</v>
      </c>
      <c r="S215" s="698">
        <v>2.3343168704695357E-4</v>
      </c>
      <c r="T215" s="698">
        <v>1.3333948617110175E-2</v>
      </c>
      <c r="U215" s="698">
        <v>1.0915297967124062E-4</v>
      </c>
      <c r="V215" s="699">
        <v>1.7235862455728248E-2</v>
      </c>
      <c r="W215" s="700">
        <v>1.0723220844882217E-2</v>
      </c>
      <c r="X215" s="698">
        <v>3.8962957715257346E-2</v>
      </c>
      <c r="Y215" s="698">
        <v>1.4046617713954462E-2</v>
      </c>
      <c r="Z215" s="698">
        <v>5.7566810788552594E-2</v>
      </c>
    </row>
    <row r="216" spans="1:26" s="22" customFormat="1" x14ac:dyDescent="0.2">
      <c r="A216" s="354" t="s">
        <v>256</v>
      </c>
      <c r="B216" s="354" t="s">
        <v>2396</v>
      </c>
      <c r="C216" s="355" t="s">
        <v>102</v>
      </c>
      <c r="D216" s="701">
        <v>3.2439014652453385E-2</v>
      </c>
      <c r="E216" s="702">
        <v>6.2181060226526082E-3</v>
      </c>
      <c r="F216" s="703">
        <v>1.1799713569022087E-3</v>
      </c>
      <c r="G216" s="701">
        <v>4.9963083442563246E-5</v>
      </c>
      <c r="H216" s="701">
        <v>1.2292529188162514E-4</v>
      </c>
      <c r="I216" s="701">
        <v>1.0123240869880301E-3</v>
      </c>
      <c r="J216" s="702">
        <v>3.1929324948967903E-4</v>
      </c>
      <c r="K216" s="703">
        <v>2.5375300040638711E-2</v>
      </c>
      <c r="L216" s="701">
        <v>2.7605562747531329E-2</v>
      </c>
      <c r="M216" s="701">
        <v>1.6104375922408539E-2</v>
      </c>
      <c r="N216" s="701">
        <v>2.3343830587752837E-4</v>
      </c>
      <c r="O216" s="701">
        <v>1.6636412834335965E-2</v>
      </c>
      <c r="P216" s="702">
        <v>1.0917001869767285E-4</v>
      </c>
      <c r="Q216" s="703">
        <v>2.7606674842282852E-2</v>
      </c>
      <c r="R216" s="701">
        <v>1.6104392254278333E-2</v>
      </c>
      <c r="S216" s="701">
        <v>2.3343168704695357E-4</v>
      </c>
      <c r="T216" s="701">
        <v>1.3333948617110175E-2</v>
      </c>
      <c r="U216" s="701">
        <v>1.0915297967124062E-4</v>
      </c>
      <c r="V216" s="702">
        <v>1.7235862455728248E-2</v>
      </c>
      <c r="W216" s="703">
        <v>1.0723220844882217E-2</v>
      </c>
      <c r="X216" s="701">
        <v>3.8962957715257346E-2</v>
      </c>
      <c r="Y216" s="701">
        <v>1.4046617713954462E-2</v>
      </c>
      <c r="Z216" s="701">
        <v>5.7566810788552594E-2</v>
      </c>
    </row>
    <row r="217" spans="1:26" s="22" customFormat="1" x14ac:dyDescent="0.2">
      <c r="A217" s="127" t="s">
        <v>2397</v>
      </c>
      <c r="B217" s="127" t="s">
        <v>1994</v>
      </c>
      <c r="C217" s="128" t="s">
        <v>100</v>
      </c>
      <c r="D217" s="698">
        <v>4.7660398450912286E-2</v>
      </c>
      <c r="E217" s="699">
        <v>1.2352499040343133E-2</v>
      </c>
      <c r="F217" s="700">
        <v>1.6530961726795416E-4</v>
      </c>
      <c r="G217" s="698">
        <v>2.1794763685111489E-5</v>
      </c>
      <c r="H217" s="698">
        <v>4.4949630118955688E-4</v>
      </c>
      <c r="I217" s="698">
        <v>1.7697342260566758E-3</v>
      </c>
      <c r="J217" s="699">
        <v>1.5782302935142081E-4</v>
      </c>
      <c r="K217" s="700">
        <v>5.1956362277349177E-2</v>
      </c>
      <c r="L217" s="698">
        <v>5.688438340610754E-2</v>
      </c>
      <c r="M217" s="698">
        <v>2.6211591403594643E-2</v>
      </c>
      <c r="N217" s="698">
        <v>9.1833965329773991E-4</v>
      </c>
      <c r="O217" s="698">
        <v>4.6082866599684642E-2</v>
      </c>
      <c r="P217" s="699">
        <v>3.9885624486539203E-5</v>
      </c>
      <c r="Q217" s="700">
        <v>5.6886662781203773E-2</v>
      </c>
      <c r="R217" s="698">
        <v>2.6211641979731779E-2</v>
      </c>
      <c r="S217" s="698">
        <v>9.1833800028311228E-4</v>
      </c>
      <c r="T217" s="698">
        <v>4.8539399653451935E-2</v>
      </c>
      <c r="U217" s="698">
        <v>3.986901802929001E-5</v>
      </c>
      <c r="V217" s="699">
        <v>3.5619596105158961E-2</v>
      </c>
      <c r="W217" s="700">
        <v>2.2450673920465396E-2</v>
      </c>
      <c r="X217" s="698">
        <v>7.159371854363919E-2</v>
      </c>
      <c r="Y217" s="698">
        <v>1.0551565476563963E-2</v>
      </c>
      <c r="Z217" s="698">
        <v>0.11717100826107302</v>
      </c>
    </row>
    <row r="218" spans="1:26" s="22" customFormat="1" x14ac:dyDescent="0.2">
      <c r="A218" s="354" t="s">
        <v>257</v>
      </c>
      <c r="B218" s="354" t="s">
        <v>1994</v>
      </c>
      <c r="C218" s="355" t="s">
        <v>102</v>
      </c>
      <c r="D218" s="701">
        <v>4.7660398450912286E-2</v>
      </c>
      <c r="E218" s="702">
        <v>1.2352499040343133E-2</v>
      </c>
      <c r="F218" s="703">
        <v>1.6530961726795416E-4</v>
      </c>
      <c r="G218" s="701">
        <v>2.1794763685111489E-5</v>
      </c>
      <c r="H218" s="701">
        <v>4.4949630118955688E-4</v>
      </c>
      <c r="I218" s="701">
        <v>1.7697342260566758E-3</v>
      </c>
      <c r="J218" s="702">
        <v>1.5782302935142081E-4</v>
      </c>
      <c r="K218" s="703">
        <v>5.1956362277349177E-2</v>
      </c>
      <c r="L218" s="701">
        <v>5.688438340610754E-2</v>
      </c>
      <c r="M218" s="701">
        <v>2.6211591403594643E-2</v>
      </c>
      <c r="N218" s="701">
        <v>9.1833965329773991E-4</v>
      </c>
      <c r="O218" s="701">
        <v>4.6082866599684642E-2</v>
      </c>
      <c r="P218" s="702">
        <v>3.9885624486539203E-5</v>
      </c>
      <c r="Q218" s="703">
        <v>5.6886662781203773E-2</v>
      </c>
      <c r="R218" s="701">
        <v>2.6211641979731779E-2</v>
      </c>
      <c r="S218" s="701">
        <v>9.1833800028311228E-4</v>
      </c>
      <c r="T218" s="701">
        <v>4.8539399653451935E-2</v>
      </c>
      <c r="U218" s="701">
        <v>3.986901802929001E-5</v>
      </c>
      <c r="V218" s="702">
        <v>3.5619596105158961E-2</v>
      </c>
      <c r="W218" s="703">
        <v>2.2450673920465396E-2</v>
      </c>
      <c r="X218" s="701">
        <v>7.159371854363919E-2</v>
      </c>
      <c r="Y218" s="701">
        <v>1.0551565476563963E-2</v>
      </c>
      <c r="Z218" s="701">
        <v>0.11717100826107302</v>
      </c>
    </row>
    <row r="219" spans="1:26" s="22" customFormat="1" x14ac:dyDescent="0.2">
      <c r="A219" s="127" t="s">
        <v>2398</v>
      </c>
      <c r="B219" s="127" t="s">
        <v>2399</v>
      </c>
      <c r="C219" s="128" t="s">
        <v>100</v>
      </c>
      <c r="D219" s="698">
        <v>5.2401485207809314E-3</v>
      </c>
      <c r="E219" s="699">
        <v>1.3672606075851624E-3</v>
      </c>
      <c r="F219" s="700">
        <v>3.1905138911402761E-4</v>
      </c>
      <c r="G219" s="698">
        <v>0</v>
      </c>
      <c r="H219" s="698">
        <v>5.6599913628769127E-5</v>
      </c>
      <c r="I219" s="698">
        <v>8.7703242647309439E-4</v>
      </c>
      <c r="J219" s="699">
        <v>9.8285430924489517E-5</v>
      </c>
      <c r="K219" s="700">
        <v>5.4884294932797213E-3</v>
      </c>
      <c r="L219" s="698">
        <v>1.9463536659144684E-3</v>
      </c>
      <c r="M219" s="698">
        <v>2.5489975050864595E-2</v>
      </c>
      <c r="N219" s="698">
        <v>0</v>
      </c>
      <c r="O219" s="698">
        <v>9.0568467622283155E-3</v>
      </c>
      <c r="P219" s="699">
        <v>0</v>
      </c>
      <c r="Q219" s="700">
        <v>1.9464329436299724E-3</v>
      </c>
      <c r="R219" s="698">
        <v>2.5489975480724122E-2</v>
      </c>
      <c r="S219" s="698">
        <v>0</v>
      </c>
      <c r="T219" s="698">
        <v>8.0487697021192611E-3</v>
      </c>
      <c r="U219" s="698">
        <v>0</v>
      </c>
      <c r="V219" s="699">
        <v>2.1732182565701226E-3</v>
      </c>
      <c r="W219" s="700">
        <v>2.3165067348782436E-3</v>
      </c>
      <c r="X219" s="698">
        <v>2.4944673690724065E-3</v>
      </c>
      <c r="Y219" s="698">
        <v>4.113150480037242E-3</v>
      </c>
      <c r="Z219" s="698">
        <v>1.2858732189267726E-3</v>
      </c>
    </row>
    <row r="220" spans="1:26" s="22" customFormat="1" x14ac:dyDescent="0.2">
      <c r="A220" s="354" t="s">
        <v>258</v>
      </c>
      <c r="B220" s="354" t="s">
        <v>2399</v>
      </c>
      <c r="C220" s="355" t="s">
        <v>102</v>
      </c>
      <c r="D220" s="701">
        <v>5.2401485207809314E-3</v>
      </c>
      <c r="E220" s="702">
        <v>1.3672606075851624E-3</v>
      </c>
      <c r="F220" s="703">
        <v>3.1905138911402761E-4</v>
      </c>
      <c r="G220" s="701">
        <v>0</v>
      </c>
      <c r="H220" s="701">
        <v>5.6599913628769127E-5</v>
      </c>
      <c r="I220" s="701">
        <v>8.7703242647309439E-4</v>
      </c>
      <c r="J220" s="702">
        <v>9.8285430924489517E-5</v>
      </c>
      <c r="K220" s="703">
        <v>5.4884294932797213E-3</v>
      </c>
      <c r="L220" s="701">
        <v>1.9463536659144684E-3</v>
      </c>
      <c r="M220" s="701">
        <v>2.5489975050864595E-2</v>
      </c>
      <c r="N220" s="701">
        <v>0</v>
      </c>
      <c r="O220" s="701">
        <v>9.0568467622283155E-3</v>
      </c>
      <c r="P220" s="702">
        <v>0</v>
      </c>
      <c r="Q220" s="703">
        <v>1.9464329436299724E-3</v>
      </c>
      <c r="R220" s="701">
        <v>2.5489975480724122E-2</v>
      </c>
      <c r="S220" s="701">
        <v>0</v>
      </c>
      <c r="T220" s="701">
        <v>8.0487697021192611E-3</v>
      </c>
      <c r="U220" s="701">
        <v>0</v>
      </c>
      <c r="V220" s="702">
        <v>2.1732182565701226E-3</v>
      </c>
      <c r="W220" s="703">
        <v>2.3165067348782436E-3</v>
      </c>
      <c r="X220" s="701">
        <v>2.4944673690724065E-3</v>
      </c>
      <c r="Y220" s="701">
        <v>4.113150480037242E-3</v>
      </c>
      <c r="Z220" s="701">
        <v>1.2858732189267726E-3</v>
      </c>
    </row>
    <row r="221" spans="1:26" s="22" customFormat="1" x14ac:dyDescent="0.2">
      <c r="A221" s="127" t="s">
        <v>2400</v>
      </c>
      <c r="B221" s="127" t="s">
        <v>2401</v>
      </c>
      <c r="C221" s="128" t="s">
        <v>100</v>
      </c>
      <c r="D221" s="698">
        <v>9.9812352776779655E-4</v>
      </c>
      <c r="E221" s="699" t="s">
        <v>4107</v>
      </c>
      <c r="F221" s="700" t="s">
        <v>4107</v>
      </c>
      <c r="G221" s="698" t="s">
        <v>4107</v>
      </c>
      <c r="H221" s="698" t="s">
        <v>4107</v>
      </c>
      <c r="I221" s="698" t="s">
        <v>4107</v>
      </c>
      <c r="J221" s="699" t="s">
        <v>4107</v>
      </c>
      <c r="K221" s="700" t="s">
        <v>4107</v>
      </c>
      <c r="L221" s="698" t="s">
        <v>4107</v>
      </c>
      <c r="M221" s="698" t="s">
        <v>4107</v>
      </c>
      <c r="N221" s="698" t="s">
        <v>4107</v>
      </c>
      <c r="O221" s="698" t="s">
        <v>4107</v>
      </c>
      <c r="P221" s="699" t="s">
        <v>4107</v>
      </c>
      <c r="Q221" s="700" t="s">
        <v>4107</v>
      </c>
      <c r="R221" s="698" t="s">
        <v>4107</v>
      </c>
      <c r="S221" s="698" t="s">
        <v>4107</v>
      </c>
      <c r="T221" s="698" t="s">
        <v>4107</v>
      </c>
      <c r="U221" s="698" t="s">
        <v>4107</v>
      </c>
      <c r="V221" s="699" t="s">
        <v>4107</v>
      </c>
      <c r="W221" s="700" t="s">
        <v>4107</v>
      </c>
      <c r="X221" s="698" t="s">
        <v>4107</v>
      </c>
      <c r="Y221" s="698" t="s">
        <v>4107</v>
      </c>
      <c r="Z221" s="698" t="s">
        <v>4107</v>
      </c>
    </row>
    <row r="222" spans="1:26" s="22" customFormat="1" x14ac:dyDescent="0.2">
      <c r="A222" s="354" t="s">
        <v>259</v>
      </c>
      <c r="B222" s="354" t="s">
        <v>2401</v>
      </c>
      <c r="C222" s="355" t="s">
        <v>102</v>
      </c>
      <c r="D222" s="701">
        <v>9.9812352776779655E-4</v>
      </c>
      <c r="E222" s="702" t="s">
        <v>4107</v>
      </c>
      <c r="F222" s="703" t="s">
        <v>4107</v>
      </c>
      <c r="G222" s="701" t="s">
        <v>4107</v>
      </c>
      <c r="H222" s="701" t="s">
        <v>4107</v>
      </c>
      <c r="I222" s="701" t="s">
        <v>4107</v>
      </c>
      <c r="J222" s="702" t="s">
        <v>4107</v>
      </c>
      <c r="K222" s="703" t="s">
        <v>4107</v>
      </c>
      <c r="L222" s="701" t="s">
        <v>4107</v>
      </c>
      <c r="M222" s="701" t="s">
        <v>4107</v>
      </c>
      <c r="N222" s="701" t="s">
        <v>4107</v>
      </c>
      <c r="O222" s="701" t="s">
        <v>4107</v>
      </c>
      <c r="P222" s="702" t="s">
        <v>4107</v>
      </c>
      <c r="Q222" s="703" t="s">
        <v>4107</v>
      </c>
      <c r="R222" s="701" t="s">
        <v>4107</v>
      </c>
      <c r="S222" s="701" t="s">
        <v>4107</v>
      </c>
      <c r="T222" s="701" t="s">
        <v>4107</v>
      </c>
      <c r="U222" s="701" t="s">
        <v>4107</v>
      </c>
      <c r="V222" s="702" t="s">
        <v>4107</v>
      </c>
      <c r="W222" s="703" t="s">
        <v>4107</v>
      </c>
      <c r="X222" s="701" t="s">
        <v>4107</v>
      </c>
      <c r="Y222" s="701" t="s">
        <v>4107</v>
      </c>
      <c r="Z222" s="701" t="s">
        <v>4107</v>
      </c>
    </row>
    <row r="223" spans="1:26" s="22" customFormat="1" x14ac:dyDescent="0.2">
      <c r="A223" s="127" t="s">
        <v>2402</v>
      </c>
      <c r="B223" s="127" t="s">
        <v>2158</v>
      </c>
      <c r="C223" s="128" t="s">
        <v>100</v>
      </c>
      <c r="D223" s="698">
        <v>5.7641633728590248E-2</v>
      </c>
      <c r="E223" s="699">
        <v>2.0876422653415622E-2</v>
      </c>
      <c r="F223" s="700">
        <v>3.36747826508895E-4</v>
      </c>
      <c r="G223" s="698">
        <v>9.9986498267337832E-5</v>
      </c>
      <c r="H223" s="698">
        <v>3.0246960029438612E-3</v>
      </c>
      <c r="I223" s="698">
        <v>-6.5452452737659109E-3</v>
      </c>
      <c r="J223" s="699">
        <v>3.38676604612036E-4</v>
      </c>
      <c r="K223" s="700">
        <v>8.7575536674980525E-2</v>
      </c>
      <c r="L223" s="698">
        <v>9.3049214816774126E-2</v>
      </c>
      <c r="M223" s="698">
        <v>8.3424519318389526E-2</v>
      </c>
      <c r="N223" s="698">
        <v>1.2204850063684501E-3</v>
      </c>
      <c r="O223" s="698">
        <v>1.9279751713621302E-2</v>
      </c>
      <c r="P223" s="699">
        <v>4.9078915979337374E-3</v>
      </c>
      <c r="Q223" s="700">
        <v>9.3051574910956669E-2</v>
      </c>
      <c r="R223" s="698">
        <v>8.3424632733301737E-2</v>
      </c>
      <c r="S223" s="698">
        <v>1.220468039001494E-3</v>
      </c>
      <c r="T223" s="698">
        <v>1.509192360088338E-2</v>
      </c>
      <c r="U223" s="698">
        <v>4.891492060485835E-3</v>
      </c>
      <c r="V223" s="699">
        <v>6.0101110315485436E-2</v>
      </c>
      <c r="W223" s="700">
        <v>3.9509184383556224E-2</v>
      </c>
      <c r="X223" s="698">
        <v>0.11049692879447649</v>
      </c>
      <c r="Y223" s="698">
        <v>7.2037174681200888E-3</v>
      </c>
      <c r="Z223" s="698">
        <v>0.18762108615000658</v>
      </c>
    </row>
    <row r="224" spans="1:26" s="22" customFormat="1" x14ac:dyDescent="0.2">
      <c r="A224" s="354" t="s">
        <v>260</v>
      </c>
      <c r="B224" s="354" t="s">
        <v>2158</v>
      </c>
      <c r="C224" s="355" t="s">
        <v>102</v>
      </c>
      <c r="D224" s="701">
        <v>5.7641633728590248E-2</v>
      </c>
      <c r="E224" s="702">
        <v>2.0876422653415622E-2</v>
      </c>
      <c r="F224" s="703">
        <v>3.36747826508895E-4</v>
      </c>
      <c r="G224" s="701">
        <v>9.9986498267337832E-5</v>
      </c>
      <c r="H224" s="701">
        <v>3.0246960029438612E-3</v>
      </c>
      <c r="I224" s="701">
        <v>-6.5452452737659109E-3</v>
      </c>
      <c r="J224" s="702">
        <v>3.38676604612036E-4</v>
      </c>
      <c r="K224" s="703">
        <v>8.7575536674980525E-2</v>
      </c>
      <c r="L224" s="701">
        <v>9.3049214816774126E-2</v>
      </c>
      <c r="M224" s="701">
        <v>8.3424519318389526E-2</v>
      </c>
      <c r="N224" s="701">
        <v>1.2204850063684501E-3</v>
      </c>
      <c r="O224" s="701">
        <v>1.9279751713621302E-2</v>
      </c>
      <c r="P224" s="702">
        <v>4.9078915979337374E-3</v>
      </c>
      <c r="Q224" s="703">
        <v>9.3051574910956669E-2</v>
      </c>
      <c r="R224" s="701">
        <v>8.3424632733301737E-2</v>
      </c>
      <c r="S224" s="701">
        <v>1.220468039001494E-3</v>
      </c>
      <c r="T224" s="701">
        <v>1.509192360088338E-2</v>
      </c>
      <c r="U224" s="701">
        <v>4.891492060485835E-3</v>
      </c>
      <c r="V224" s="702">
        <v>6.0101110315485436E-2</v>
      </c>
      <c r="W224" s="703">
        <v>3.9509184383556224E-2</v>
      </c>
      <c r="X224" s="701">
        <v>0.11049692879447649</v>
      </c>
      <c r="Y224" s="701">
        <v>7.2037174681200888E-3</v>
      </c>
      <c r="Z224" s="701">
        <v>0.18762108615000658</v>
      </c>
    </row>
    <row r="225" spans="1:26" s="22" customFormat="1" x14ac:dyDescent="0.2">
      <c r="A225" s="127" t="s">
        <v>2403</v>
      </c>
      <c r="B225" s="127" t="s">
        <v>2404</v>
      </c>
      <c r="C225" s="128" t="s">
        <v>100</v>
      </c>
      <c r="D225" s="698">
        <v>7.4859264582584741E-4</v>
      </c>
      <c r="E225" s="699" t="s">
        <v>4107</v>
      </c>
      <c r="F225" s="700" t="s">
        <v>4107</v>
      </c>
      <c r="G225" s="698" t="s">
        <v>4107</v>
      </c>
      <c r="H225" s="698" t="s">
        <v>4107</v>
      </c>
      <c r="I225" s="698" t="s">
        <v>4107</v>
      </c>
      <c r="J225" s="699" t="s">
        <v>4107</v>
      </c>
      <c r="K225" s="700" t="s">
        <v>4107</v>
      </c>
      <c r="L225" s="698" t="s">
        <v>4107</v>
      </c>
      <c r="M225" s="698" t="s">
        <v>4107</v>
      </c>
      <c r="N225" s="698" t="s">
        <v>4107</v>
      </c>
      <c r="O225" s="698" t="s">
        <v>4107</v>
      </c>
      <c r="P225" s="699" t="s">
        <v>4107</v>
      </c>
      <c r="Q225" s="700" t="s">
        <v>4107</v>
      </c>
      <c r="R225" s="698" t="s">
        <v>4107</v>
      </c>
      <c r="S225" s="698" t="s">
        <v>4107</v>
      </c>
      <c r="T225" s="698" t="s">
        <v>4107</v>
      </c>
      <c r="U225" s="698" t="s">
        <v>4107</v>
      </c>
      <c r="V225" s="699" t="s">
        <v>4107</v>
      </c>
      <c r="W225" s="700" t="s">
        <v>4107</v>
      </c>
      <c r="X225" s="698" t="s">
        <v>4107</v>
      </c>
      <c r="Y225" s="698" t="s">
        <v>4107</v>
      </c>
      <c r="Z225" s="698" t="s">
        <v>4107</v>
      </c>
    </row>
    <row r="226" spans="1:26" s="22" customFormat="1" x14ac:dyDescent="0.2">
      <c r="A226" s="354" t="s">
        <v>261</v>
      </c>
      <c r="B226" s="354" t="s">
        <v>2404</v>
      </c>
      <c r="C226" s="355" t="s">
        <v>102</v>
      </c>
      <c r="D226" s="701">
        <v>7.4859264582584741E-4</v>
      </c>
      <c r="E226" s="702" t="s">
        <v>4107</v>
      </c>
      <c r="F226" s="703" t="s">
        <v>4107</v>
      </c>
      <c r="G226" s="701" t="s">
        <v>4107</v>
      </c>
      <c r="H226" s="701" t="s">
        <v>4107</v>
      </c>
      <c r="I226" s="701" t="s">
        <v>4107</v>
      </c>
      <c r="J226" s="702" t="s">
        <v>4107</v>
      </c>
      <c r="K226" s="703" t="s">
        <v>4107</v>
      </c>
      <c r="L226" s="701" t="s">
        <v>4107</v>
      </c>
      <c r="M226" s="701" t="s">
        <v>4107</v>
      </c>
      <c r="N226" s="701" t="s">
        <v>4107</v>
      </c>
      <c r="O226" s="701" t="s">
        <v>4107</v>
      </c>
      <c r="P226" s="702" t="s">
        <v>4107</v>
      </c>
      <c r="Q226" s="703" t="s">
        <v>4107</v>
      </c>
      <c r="R226" s="701" t="s">
        <v>4107</v>
      </c>
      <c r="S226" s="701" t="s">
        <v>4107</v>
      </c>
      <c r="T226" s="701" t="s">
        <v>4107</v>
      </c>
      <c r="U226" s="701" t="s">
        <v>4107</v>
      </c>
      <c r="V226" s="702" t="s">
        <v>4107</v>
      </c>
      <c r="W226" s="703" t="s">
        <v>4107</v>
      </c>
      <c r="X226" s="701" t="s">
        <v>4107</v>
      </c>
      <c r="Y226" s="701" t="s">
        <v>4107</v>
      </c>
      <c r="Z226" s="701" t="s">
        <v>4107</v>
      </c>
    </row>
    <row r="227" spans="1:26" s="22" customFormat="1" x14ac:dyDescent="0.2">
      <c r="A227" s="127" t="s">
        <v>2405</v>
      </c>
      <c r="B227" s="127" t="s">
        <v>1947</v>
      </c>
      <c r="C227" s="128" t="s">
        <v>100</v>
      </c>
      <c r="D227" s="698">
        <v>1.8964347027588133E-2</v>
      </c>
      <c r="E227" s="699">
        <v>7.3543984294136819E-2</v>
      </c>
      <c r="F227" s="700">
        <v>5.1818843898712216E-3</v>
      </c>
      <c r="G227" s="698">
        <v>8.3933378857807592E-2</v>
      </c>
      <c r="H227" s="698">
        <v>2.8207384264071657E-4</v>
      </c>
      <c r="I227" s="698">
        <v>9.3227610188642476E-3</v>
      </c>
      <c r="J227" s="699">
        <v>5.4667897349423192E-2</v>
      </c>
      <c r="K227" s="700">
        <v>0.1348466351504985</v>
      </c>
      <c r="L227" s="698">
        <v>8.6899259443498026E-3</v>
      </c>
      <c r="M227" s="698">
        <v>0.94314369874051551</v>
      </c>
      <c r="N227" s="698">
        <v>0</v>
      </c>
      <c r="O227" s="698">
        <v>5.8415778007139653E-3</v>
      </c>
      <c r="P227" s="699">
        <v>2.1013939299626299E-3</v>
      </c>
      <c r="Q227" s="700">
        <v>8.6902154881101732E-3</v>
      </c>
      <c r="R227" s="698">
        <v>0.94314246345130925</v>
      </c>
      <c r="S227" s="698">
        <v>0</v>
      </c>
      <c r="T227" s="698">
        <v>1.0598084705674966E-3</v>
      </c>
      <c r="U227" s="698">
        <v>2.0997565402647495E-3</v>
      </c>
      <c r="V227" s="699">
        <v>3.7848766422470127E-2</v>
      </c>
      <c r="W227" s="700">
        <v>5.8282285262692912E-2</v>
      </c>
      <c r="X227" s="698">
        <v>2.9201887645389072E-3</v>
      </c>
      <c r="Y227" s="698">
        <v>0.12561501755837229</v>
      </c>
      <c r="Z227" s="698">
        <v>-8.8690239075755295E-2</v>
      </c>
    </row>
    <row r="228" spans="1:26" s="22" customFormat="1" x14ac:dyDescent="0.2">
      <c r="A228" s="354" t="s">
        <v>262</v>
      </c>
      <c r="B228" s="354" t="s">
        <v>1947</v>
      </c>
      <c r="C228" s="355" t="s">
        <v>102</v>
      </c>
      <c r="D228" s="701">
        <v>1.8964347027588133E-2</v>
      </c>
      <c r="E228" s="702">
        <v>7.3543984294136819E-2</v>
      </c>
      <c r="F228" s="703">
        <v>5.1818843898712216E-3</v>
      </c>
      <c r="G228" s="701">
        <v>8.3933378857807592E-2</v>
      </c>
      <c r="H228" s="701">
        <v>2.8207384264071657E-4</v>
      </c>
      <c r="I228" s="701">
        <v>9.3227610188642476E-3</v>
      </c>
      <c r="J228" s="702">
        <v>5.4667897349423192E-2</v>
      </c>
      <c r="K228" s="703">
        <v>0.1348466351504985</v>
      </c>
      <c r="L228" s="701">
        <v>8.6899259443498026E-3</v>
      </c>
      <c r="M228" s="701">
        <v>0.94314369874051551</v>
      </c>
      <c r="N228" s="701">
        <v>0</v>
      </c>
      <c r="O228" s="701">
        <v>5.8415778007139653E-3</v>
      </c>
      <c r="P228" s="702">
        <v>2.1013939299626299E-3</v>
      </c>
      <c r="Q228" s="703">
        <v>8.6902154881101732E-3</v>
      </c>
      <c r="R228" s="701">
        <v>0.94314246345130925</v>
      </c>
      <c r="S228" s="701">
        <v>0</v>
      </c>
      <c r="T228" s="701">
        <v>1.0598084705674966E-3</v>
      </c>
      <c r="U228" s="701">
        <v>2.0997565402647495E-3</v>
      </c>
      <c r="V228" s="702">
        <v>3.7848766422470127E-2</v>
      </c>
      <c r="W228" s="703">
        <v>5.8282285262692912E-2</v>
      </c>
      <c r="X228" s="701">
        <v>2.9201887645389072E-3</v>
      </c>
      <c r="Y228" s="701">
        <v>0.12561501755837229</v>
      </c>
      <c r="Z228" s="701">
        <v>-8.8690239075755295E-2</v>
      </c>
    </row>
    <row r="229" spans="1:26" s="22" customFormat="1" x14ac:dyDescent="0.2">
      <c r="A229" s="350" t="s">
        <v>78</v>
      </c>
      <c r="B229" s="350" t="s">
        <v>2080</v>
      </c>
      <c r="C229" s="351" t="s">
        <v>70</v>
      </c>
      <c r="D229" s="692">
        <v>4.9906176388389827E-3</v>
      </c>
      <c r="E229" s="693">
        <v>0.66711992772574247</v>
      </c>
      <c r="F229" s="694">
        <v>8.7420254331088215E-2</v>
      </c>
      <c r="G229" s="692">
        <v>0.97476893167639456</v>
      </c>
      <c r="H229" s="692">
        <v>1.5428049720778174E-2</v>
      </c>
      <c r="I229" s="692">
        <v>3.5320563513452856</v>
      </c>
      <c r="J229" s="693">
        <v>0.74123916455817174</v>
      </c>
      <c r="K229" s="694">
        <v>0.42640765983958046</v>
      </c>
      <c r="L229" s="692">
        <v>0.52663250520606786</v>
      </c>
      <c r="M229" s="692">
        <v>3.5678609693212085E-4</v>
      </c>
      <c r="N229" s="692">
        <v>0</v>
      </c>
      <c r="O229" s="692">
        <v>3.8468393674925732E-3</v>
      </c>
      <c r="P229" s="693">
        <v>1.0025902310032415</v>
      </c>
      <c r="Q229" s="694">
        <v>0.52665379683156233</v>
      </c>
      <c r="R229" s="692">
        <v>3.567854642656578E-4</v>
      </c>
      <c r="S229" s="692">
        <v>0</v>
      </c>
      <c r="T229" s="692">
        <v>1.2755472330399809E-3</v>
      </c>
      <c r="U229" s="692">
        <v>1.0021454031249157</v>
      </c>
      <c r="V229" s="693">
        <v>0.66517353982835081</v>
      </c>
      <c r="W229" s="694">
        <v>0.58045411494920962</v>
      </c>
      <c r="X229" s="692">
        <v>0.68478313840795202</v>
      </c>
      <c r="Y229" s="692">
        <v>8.3858864859744087E-3</v>
      </c>
      <c r="Z229" s="692">
        <v>1.1898169874114237</v>
      </c>
    </row>
    <row r="230" spans="1:26" s="22" customFormat="1" x14ac:dyDescent="0.2">
      <c r="A230" s="352" t="s">
        <v>2406</v>
      </c>
      <c r="B230" s="352" t="s">
        <v>2080</v>
      </c>
      <c r="C230" s="353" t="s">
        <v>75</v>
      </c>
      <c r="D230" s="695">
        <v>4.9906176388389827E-3</v>
      </c>
      <c r="E230" s="696">
        <v>0.66711992772574247</v>
      </c>
      <c r="F230" s="697">
        <v>8.7420254331088215E-2</v>
      </c>
      <c r="G230" s="695">
        <v>0.97476893167639456</v>
      </c>
      <c r="H230" s="695">
        <v>1.5428049720778174E-2</v>
      </c>
      <c r="I230" s="695">
        <v>3.5320563513452856</v>
      </c>
      <c r="J230" s="696">
        <v>0.74123916455817174</v>
      </c>
      <c r="K230" s="697">
        <v>0.42640765983958046</v>
      </c>
      <c r="L230" s="695">
        <v>0.52663250520606786</v>
      </c>
      <c r="M230" s="695">
        <v>3.5678609693212085E-4</v>
      </c>
      <c r="N230" s="695">
        <v>0</v>
      </c>
      <c r="O230" s="695">
        <v>3.8468393674925732E-3</v>
      </c>
      <c r="P230" s="696">
        <v>1.0025902310032415</v>
      </c>
      <c r="Q230" s="697">
        <v>0.52665379683156233</v>
      </c>
      <c r="R230" s="695">
        <v>3.567854642656578E-4</v>
      </c>
      <c r="S230" s="695">
        <v>0</v>
      </c>
      <c r="T230" s="695">
        <v>1.2755472330399809E-3</v>
      </c>
      <c r="U230" s="695">
        <v>1.0021454031249157</v>
      </c>
      <c r="V230" s="696">
        <v>0.66517353982835081</v>
      </c>
      <c r="W230" s="697">
        <v>0.58045411494920962</v>
      </c>
      <c r="X230" s="695">
        <v>0.68478313840795202</v>
      </c>
      <c r="Y230" s="695">
        <v>8.3858864859744087E-3</v>
      </c>
      <c r="Z230" s="695">
        <v>1.1898169874114237</v>
      </c>
    </row>
    <row r="231" spans="1:26" s="22" customFormat="1" x14ac:dyDescent="0.2">
      <c r="A231" s="127" t="s">
        <v>2407</v>
      </c>
      <c r="B231" s="127" t="s">
        <v>2080</v>
      </c>
      <c r="C231" s="128" t="s">
        <v>100</v>
      </c>
      <c r="D231" s="698">
        <v>4.9906176388389827E-3</v>
      </c>
      <c r="E231" s="699">
        <v>0.66711992772574247</v>
      </c>
      <c r="F231" s="700">
        <v>8.7420254331088215E-2</v>
      </c>
      <c r="G231" s="698">
        <v>0.97476893167639456</v>
      </c>
      <c r="H231" s="698">
        <v>1.5428049720778174E-2</v>
      </c>
      <c r="I231" s="698">
        <v>3.5320563513452856</v>
      </c>
      <c r="J231" s="699">
        <v>0.74123916455817174</v>
      </c>
      <c r="K231" s="700">
        <v>0.42640765983958046</v>
      </c>
      <c r="L231" s="698">
        <v>0.52663250520606786</v>
      </c>
      <c r="M231" s="698">
        <v>3.5678609693212085E-4</v>
      </c>
      <c r="N231" s="698">
        <v>0</v>
      </c>
      <c r="O231" s="698">
        <v>3.8468393674925732E-3</v>
      </c>
      <c r="P231" s="699">
        <v>1.0025902310032415</v>
      </c>
      <c r="Q231" s="700">
        <v>0.52665379683156233</v>
      </c>
      <c r="R231" s="698">
        <v>3.567854642656578E-4</v>
      </c>
      <c r="S231" s="698">
        <v>0</v>
      </c>
      <c r="T231" s="698">
        <v>1.2755472330399809E-3</v>
      </c>
      <c r="U231" s="698">
        <v>1.0021454031249157</v>
      </c>
      <c r="V231" s="699">
        <v>0.66517353982835081</v>
      </c>
      <c r="W231" s="700">
        <v>0.58045411494920962</v>
      </c>
      <c r="X231" s="698">
        <v>0.68478313840795202</v>
      </c>
      <c r="Y231" s="698">
        <v>8.3858864859744087E-3</v>
      </c>
      <c r="Z231" s="698">
        <v>1.1898169874114237</v>
      </c>
    </row>
    <row r="232" spans="1:26" s="22" customFormat="1" x14ac:dyDescent="0.2">
      <c r="A232" s="354" t="s">
        <v>263</v>
      </c>
      <c r="B232" s="354" t="s">
        <v>2080</v>
      </c>
      <c r="C232" s="355" t="s">
        <v>102</v>
      </c>
      <c r="D232" s="701">
        <v>4.9906176388389827E-3</v>
      </c>
      <c r="E232" s="702">
        <v>0.66711992772574247</v>
      </c>
      <c r="F232" s="703">
        <v>8.7420254331088215E-2</v>
      </c>
      <c r="G232" s="701">
        <v>0.97476893167639456</v>
      </c>
      <c r="H232" s="701">
        <v>1.5428049720778174E-2</v>
      </c>
      <c r="I232" s="701">
        <v>3.5320563513452856</v>
      </c>
      <c r="J232" s="702">
        <v>0.74123916455817174</v>
      </c>
      <c r="K232" s="703">
        <v>0.42640765983958046</v>
      </c>
      <c r="L232" s="701">
        <v>0.52663250520606786</v>
      </c>
      <c r="M232" s="701">
        <v>3.5678609693212085E-4</v>
      </c>
      <c r="N232" s="701">
        <v>0</v>
      </c>
      <c r="O232" s="701">
        <v>3.8468393674925732E-3</v>
      </c>
      <c r="P232" s="702">
        <v>1.0025902310032415</v>
      </c>
      <c r="Q232" s="703">
        <v>0.52665379683156233</v>
      </c>
      <c r="R232" s="701">
        <v>3.567854642656578E-4</v>
      </c>
      <c r="S232" s="701">
        <v>0</v>
      </c>
      <c r="T232" s="701">
        <v>1.2755472330399809E-3</v>
      </c>
      <c r="U232" s="701">
        <v>1.0021454031249157</v>
      </c>
      <c r="V232" s="702">
        <v>0.66517353982835081</v>
      </c>
      <c r="W232" s="703">
        <v>0.58045411494920962</v>
      </c>
      <c r="X232" s="701">
        <v>0.68478313840795202</v>
      </c>
      <c r="Y232" s="701">
        <v>8.3858864859744087E-3</v>
      </c>
      <c r="Z232" s="701">
        <v>1.1898169874114237</v>
      </c>
    </row>
    <row r="233" spans="1:26" s="22" customFormat="1" x14ac:dyDescent="0.2">
      <c r="A233" s="350" t="s">
        <v>79</v>
      </c>
      <c r="B233" s="350" t="s">
        <v>2408</v>
      </c>
      <c r="C233" s="351" t="s">
        <v>70</v>
      </c>
      <c r="D233" s="692">
        <v>0.14547650417215635</v>
      </c>
      <c r="E233" s="693">
        <v>3.896017097840921E-2</v>
      </c>
      <c r="F233" s="694">
        <v>9.0806451127227822E-2</v>
      </c>
      <c r="G233" s="692">
        <v>5.3503674220485749E-3</v>
      </c>
      <c r="H233" s="692">
        <v>7.9033371817076037E-3</v>
      </c>
      <c r="I233" s="692">
        <v>2.0673082851547803E-2</v>
      </c>
      <c r="J233" s="693">
        <v>2.3666307001394899E-2</v>
      </c>
      <c r="K233" s="694">
        <v>8.8629067205344761E-2</v>
      </c>
      <c r="L233" s="692">
        <v>0.10543635906876273</v>
      </c>
      <c r="M233" s="692">
        <v>1.2324997593387053E-4</v>
      </c>
      <c r="N233" s="692">
        <v>0</v>
      </c>
      <c r="O233" s="692">
        <v>6.3809723421076006E-2</v>
      </c>
      <c r="P233" s="693">
        <v>2.6029592118208479E-3</v>
      </c>
      <c r="Q233" s="694">
        <v>0.10544129427140209</v>
      </c>
      <c r="R233" s="692">
        <v>1.2325255509005516E-4</v>
      </c>
      <c r="S233" s="692">
        <v>0</v>
      </c>
      <c r="T233" s="692">
        <v>5.9830246399098806E-2</v>
      </c>
      <c r="U233" s="692">
        <v>2.6048189485555063E-3</v>
      </c>
      <c r="V233" s="693">
        <v>6.4691275877702903E-2</v>
      </c>
      <c r="W233" s="694">
        <v>7.5857312845003091E-2</v>
      </c>
      <c r="X233" s="692">
        <v>8.8766782439380298E-2</v>
      </c>
      <c r="Y233" s="692">
        <v>0.21362217250507909</v>
      </c>
      <c r="Z233" s="692">
        <v>-4.45683435465004E-3</v>
      </c>
    </row>
    <row r="234" spans="1:26" s="22" customFormat="1" x14ac:dyDescent="0.2">
      <c r="A234" s="352" t="s">
        <v>2409</v>
      </c>
      <c r="B234" s="352" t="s">
        <v>2410</v>
      </c>
      <c r="C234" s="353" t="s">
        <v>75</v>
      </c>
      <c r="D234" s="695">
        <v>8.4840499860262698E-3</v>
      </c>
      <c r="E234" s="696">
        <v>1.8327759174402859E-3</v>
      </c>
      <c r="F234" s="697">
        <v>5.1336953281696535E-3</v>
      </c>
      <c r="G234" s="695">
        <v>1.4810448873726201E-4</v>
      </c>
      <c r="H234" s="695">
        <v>3.4621681453479909E-3</v>
      </c>
      <c r="I234" s="695">
        <v>7.5132471481023958E-4</v>
      </c>
      <c r="J234" s="696">
        <v>1.6222758646082486E-3</v>
      </c>
      <c r="K234" s="697">
        <v>2.5164033706197172E-3</v>
      </c>
      <c r="L234" s="695">
        <v>3.060619214342059E-3</v>
      </c>
      <c r="M234" s="695">
        <v>4.3616574260798389E-5</v>
      </c>
      <c r="N234" s="695">
        <v>0</v>
      </c>
      <c r="O234" s="695">
        <v>6.5520258135925242E-4</v>
      </c>
      <c r="P234" s="696">
        <v>8.04287813484998E-5</v>
      </c>
      <c r="Q234" s="697">
        <v>3.0607440039066161E-3</v>
      </c>
      <c r="R234" s="695">
        <v>4.3618197890385144E-5</v>
      </c>
      <c r="S234" s="695">
        <v>0</v>
      </c>
      <c r="T234" s="695">
        <v>6.1144333092042358E-4</v>
      </c>
      <c r="U234" s="695">
        <v>8.0395368926871859E-5</v>
      </c>
      <c r="V234" s="696">
        <v>1.8593267240887448E-3</v>
      </c>
      <c r="W234" s="697">
        <v>3.6189128644285879E-3</v>
      </c>
      <c r="X234" s="695">
        <v>2.0385146141110367E-3</v>
      </c>
      <c r="Y234" s="695">
        <v>1.6872462300479174E-2</v>
      </c>
      <c r="Z234" s="695">
        <v>-9.0372927973992653E-3</v>
      </c>
    </row>
    <row r="235" spans="1:26" s="22" customFormat="1" x14ac:dyDescent="0.2">
      <c r="A235" s="127" t="s">
        <v>2411</v>
      </c>
      <c r="B235" s="127" t="s">
        <v>2410</v>
      </c>
      <c r="C235" s="128" t="s">
        <v>100</v>
      </c>
      <c r="D235" s="698">
        <v>8.4840499860262698E-3</v>
      </c>
      <c r="E235" s="699">
        <v>1.8327759174402859E-3</v>
      </c>
      <c r="F235" s="700">
        <v>5.1336953281696535E-3</v>
      </c>
      <c r="G235" s="698">
        <v>1.4810448873726201E-4</v>
      </c>
      <c r="H235" s="698">
        <v>3.4621681453479909E-3</v>
      </c>
      <c r="I235" s="698">
        <v>7.5132471481023958E-4</v>
      </c>
      <c r="J235" s="699">
        <v>1.6222758646082486E-3</v>
      </c>
      <c r="K235" s="700">
        <v>2.5164033706197172E-3</v>
      </c>
      <c r="L235" s="698">
        <v>3.060619214342059E-3</v>
      </c>
      <c r="M235" s="698">
        <v>4.3616574260798389E-5</v>
      </c>
      <c r="N235" s="698">
        <v>0</v>
      </c>
      <c r="O235" s="698">
        <v>6.5520258135925242E-4</v>
      </c>
      <c r="P235" s="699">
        <v>8.04287813484998E-5</v>
      </c>
      <c r="Q235" s="700">
        <v>3.0607440039066161E-3</v>
      </c>
      <c r="R235" s="698">
        <v>4.3618197890385144E-5</v>
      </c>
      <c r="S235" s="698">
        <v>0</v>
      </c>
      <c r="T235" s="698">
        <v>6.1144333092042358E-4</v>
      </c>
      <c r="U235" s="698">
        <v>8.0395368926871859E-5</v>
      </c>
      <c r="V235" s="699">
        <v>1.8593267240887448E-3</v>
      </c>
      <c r="W235" s="700">
        <v>3.6189128644285879E-3</v>
      </c>
      <c r="X235" s="698">
        <v>2.0385146141110367E-3</v>
      </c>
      <c r="Y235" s="698">
        <v>1.6872462300479174E-2</v>
      </c>
      <c r="Z235" s="698">
        <v>-9.0372927973992653E-3</v>
      </c>
    </row>
    <row r="236" spans="1:26" s="22" customFormat="1" x14ac:dyDescent="0.2">
      <c r="A236" s="354" t="s">
        <v>264</v>
      </c>
      <c r="B236" s="354" t="s">
        <v>2412</v>
      </c>
      <c r="C236" s="355" t="s">
        <v>102</v>
      </c>
      <c r="D236" s="701">
        <v>1.746716173593644E-3</v>
      </c>
      <c r="E236" s="702">
        <v>5.1135413891646318E-4</v>
      </c>
      <c r="F236" s="703">
        <v>1.7718550659244211E-5</v>
      </c>
      <c r="G236" s="701">
        <v>0</v>
      </c>
      <c r="H236" s="701">
        <v>3.4493495796932058E-3</v>
      </c>
      <c r="I236" s="701">
        <v>1.1816805494389307E-4</v>
      </c>
      <c r="J236" s="702">
        <v>4.5826062454938096E-4</v>
      </c>
      <c r="K236" s="703">
        <v>6.8378252322701398E-4</v>
      </c>
      <c r="L236" s="701">
        <v>8.4024760233846808E-4</v>
      </c>
      <c r="M236" s="701">
        <v>2.8389305859033794E-5</v>
      </c>
      <c r="N236" s="701">
        <v>0</v>
      </c>
      <c r="O236" s="701">
        <v>0</v>
      </c>
      <c r="P236" s="702">
        <v>0</v>
      </c>
      <c r="Q236" s="703">
        <v>8.4028088617647074E-4</v>
      </c>
      <c r="R236" s="701">
        <v>2.8391125848503659E-5</v>
      </c>
      <c r="S236" s="701">
        <v>0</v>
      </c>
      <c r="T236" s="701">
        <v>0</v>
      </c>
      <c r="U236" s="701">
        <v>0</v>
      </c>
      <c r="V236" s="702">
        <v>5.0002884951407076E-4</v>
      </c>
      <c r="W236" s="703">
        <v>1.1282028401387912E-3</v>
      </c>
      <c r="X236" s="701">
        <v>8.0902095580171591E-4</v>
      </c>
      <c r="Y236" s="701">
        <v>6.4329153318479848E-3</v>
      </c>
      <c r="Z236" s="701">
        <v>-3.3900750858410532E-3</v>
      </c>
    </row>
    <row r="237" spans="1:26" s="22" customFormat="1" x14ac:dyDescent="0.2">
      <c r="A237" s="354" t="s">
        <v>265</v>
      </c>
      <c r="B237" s="354" t="s">
        <v>2413</v>
      </c>
      <c r="C237" s="355" t="s">
        <v>102</v>
      </c>
      <c r="D237" s="701">
        <v>2.4953088194194914E-3</v>
      </c>
      <c r="E237" s="702">
        <v>6.2441785855277872E-4</v>
      </c>
      <c r="F237" s="703">
        <v>2.4413218343150049E-3</v>
      </c>
      <c r="G237" s="701">
        <v>1.2715827732136202E-4</v>
      </c>
      <c r="H237" s="701">
        <v>0</v>
      </c>
      <c r="I237" s="701">
        <v>5.2999942316807845E-4</v>
      </c>
      <c r="J237" s="702">
        <v>5.9712953778791268E-4</v>
      </c>
      <c r="K237" s="703">
        <v>7.1304037895145069E-4</v>
      </c>
      <c r="L237" s="701">
        <v>8.631439988437007E-4</v>
      </c>
      <c r="M237" s="701">
        <v>0</v>
      </c>
      <c r="N237" s="701">
        <v>0</v>
      </c>
      <c r="O237" s="701">
        <v>2.8243322401660199E-4</v>
      </c>
      <c r="P237" s="702">
        <v>6.7747192699578151E-5</v>
      </c>
      <c r="Q237" s="703">
        <v>8.6317975826924703E-4</v>
      </c>
      <c r="R237" s="701">
        <v>0</v>
      </c>
      <c r="S237" s="701">
        <v>0</v>
      </c>
      <c r="T237" s="701">
        <v>2.7147807666929474E-4</v>
      </c>
      <c r="U237" s="701">
        <v>6.7719198115048042E-5</v>
      </c>
      <c r="V237" s="702">
        <v>5.4167979107269746E-4</v>
      </c>
      <c r="W237" s="703">
        <v>1.3523984090842755E-3</v>
      </c>
      <c r="X237" s="701">
        <v>3.585205277178111E-4</v>
      </c>
      <c r="Y237" s="701">
        <v>6.8372914519415863E-3</v>
      </c>
      <c r="Z237" s="701">
        <v>-4.4788714152197923E-3</v>
      </c>
    </row>
    <row r="238" spans="1:26" s="22" customFormat="1" x14ac:dyDescent="0.2">
      <c r="A238" s="354" t="s">
        <v>266</v>
      </c>
      <c r="B238" s="354" t="s">
        <v>2410</v>
      </c>
      <c r="C238" s="355" t="s">
        <v>102</v>
      </c>
      <c r="D238" s="701">
        <v>2.2457779374775422E-3</v>
      </c>
      <c r="E238" s="702">
        <v>3.493495358032144E-4</v>
      </c>
      <c r="F238" s="703">
        <v>1.1188777476899079E-3</v>
      </c>
      <c r="G238" s="701">
        <v>2.0946211415900017E-5</v>
      </c>
      <c r="H238" s="701">
        <v>1.2818565654784821E-5</v>
      </c>
      <c r="I238" s="701">
        <v>6.4858714802283913E-5</v>
      </c>
      <c r="J238" s="702">
        <v>2.4648377761640571E-4</v>
      </c>
      <c r="K238" s="703">
        <v>6.8342002814998117E-4</v>
      </c>
      <c r="L238" s="701">
        <v>8.2384222331759822E-4</v>
      </c>
      <c r="M238" s="701">
        <v>4.4510261798504944E-6</v>
      </c>
      <c r="N238" s="701">
        <v>0</v>
      </c>
      <c r="O238" s="701">
        <v>3.1309649411408126E-4</v>
      </c>
      <c r="P238" s="702">
        <v>2.8131996909888288E-6</v>
      </c>
      <c r="Q238" s="703">
        <v>8.2387551385494878E-4</v>
      </c>
      <c r="R238" s="701">
        <v>4.4510536504870946E-6</v>
      </c>
      <c r="S238" s="701">
        <v>0</v>
      </c>
      <c r="T238" s="701">
        <v>2.8225488974209951E-4</v>
      </c>
      <c r="U238" s="701">
        <v>2.8119147569294678E-6</v>
      </c>
      <c r="V238" s="702">
        <v>4.9587246017914713E-4</v>
      </c>
      <c r="W238" s="703">
        <v>6.2391698059213632E-4</v>
      </c>
      <c r="X238" s="701">
        <v>7.7449782965701471E-4</v>
      </c>
      <c r="Y238" s="701">
        <v>2.2096615336027713E-3</v>
      </c>
      <c r="Z238" s="701">
        <v>-2.9707105577868542E-4</v>
      </c>
    </row>
    <row r="239" spans="1:26" s="22" customFormat="1" x14ac:dyDescent="0.2">
      <c r="A239" s="354" t="s">
        <v>267</v>
      </c>
      <c r="B239" s="354" t="s">
        <v>2414</v>
      </c>
      <c r="C239" s="355" t="s">
        <v>102</v>
      </c>
      <c r="D239" s="701">
        <v>1.9962470555355931E-3</v>
      </c>
      <c r="E239" s="702">
        <v>3.4765438416783001E-4</v>
      </c>
      <c r="F239" s="703">
        <v>1.5557771955054969E-3</v>
      </c>
      <c r="G239" s="701">
        <v>0</v>
      </c>
      <c r="H239" s="701">
        <v>0</v>
      </c>
      <c r="I239" s="701">
        <v>3.8298521895983974E-5</v>
      </c>
      <c r="J239" s="702">
        <v>3.2040192465454932E-4</v>
      </c>
      <c r="K239" s="703">
        <v>4.3616044029127121E-4</v>
      </c>
      <c r="L239" s="701">
        <v>5.3338538984229239E-4</v>
      </c>
      <c r="M239" s="701">
        <v>1.0776242221914101E-5</v>
      </c>
      <c r="N239" s="701">
        <v>0</v>
      </c>
      <c r="O239" s="701">
        <v>5.9672863228569145E-5</v>
      </c>
      <c r="P239" s="702">
        <v>9.868388957932817E-6</v>
      </c>
      <c r="Q239" s="703">
        <v>5.3340784560594959E-4</v>
      </c>
      <c r="R239" s="701">
        <v>1.0776018391394388E-5</v>
      </c>
      <c r="S239" s="701">
        <v>0</v>
      </c>
      <c r="T239" s="701">
        <v>5.7710364509029197E-5</v>
      </c>
      <c r="U239" s="701">
        <v>9.8642560548943395E-6</v>
      </c>
      <c r="V239" s="702">
        <v>3.2174562332282951E-4</v>
      </c>
      <c r="W239" s="703">
        <v>5.1439463461338457E-4</v>
      </c>
      <c r="X239" s="701">
        <v>9.6475300934495165E-5</v>
      </c>
      <c r="Y239" s="701">
        <v>1.3925939830868341E-3</v>
      </c>
      <c r="Z239" s="701">
        <v>-8.7127524055973448E-4</v>
      </c>
    </row>
    <row r="240" spans="1:26" s="22" customFormat="1" x14ac:dyDescent="0.2">
      <c r="A240" s="352" t="s">
        <v>2415</v>
      </c>
      <c r="B240" s="352" t="s">
        <v>2416</v>
      </c>
      <c r="C240" s="353" t="s">
        <v>75</v>
      </c>
      <c r="D240" s="695">
        <v>5.489679402722881E-3</v>
      </c>
      <c r="E240" s="696">
        <v>7.709949505969569E-3</v>
      </c>
      <c r="F240" s="697">
        <v>3.5133166815340434E-2</v>
      </c>
      <c r="G240" s="695">
        <v>1.1125864438309404E-6</v>
      </c>
      <c r="H240" s="695">
        <v>9.9270674192432958E-4</v>
      </c>
      <c r="I240" s="695">
        <v>1.3032052658441609E-2</v>
      </c>
      <c r="J240" s="696">
        <v>7.7184162819194258E-3</v>
      </c>
      <c r="K240" s="697">
        <v>7.682452503468289E-3</v>
      </c>
      <c r="L240" s="695">
        <v>9.4714416282694197E-3</v>
      </c>
      <c r="M240" s="695">
        <v>1.5818857892915837E-6</v>
      </c>
      <c r="N240" s="695">
        <v>0</v>
      </c>
      <c r="O240" s="695">
        <v>3.4448623057854082E-4</v>
      </c>
      <c r="P240" s="696">
        <v>2.9969760000611372E-4</v>
      </c>
      <c r="Q240" s="697">
        <v>9.4718218268151026E-3</v>
      </c>
      <c r="R240" s="695">
        <v>1.5818417977558038E-6</v>
      </c>
      <c r="S240" s="695">
        <v>0</v>
      </c>
      <c r="T240" s="695">
        <v>2.6654711629117261E-4</v>
      </c>
      <c r="U240" s="695">
        <v>2.9984358912061784E-4</v>
      </c>
      <c r="V240" s="696">
        <v>5.7361783603049462E-3</v>
      </c>
      <c r="W240" s="697">
        <v>1.34002882941677E-2</v>
      </c>
      <c r="X240" s="695">
        <v>5.310582789936541E-3</v>
      </c>
      <c r="Y240" s="695">
        <v>6.8306496688904081E-2</v>
      </c>
      <c r="Z240" s="695">
        <v>-4.1725487769907657E-2</v>
      </c>
    </row>
    <row r="241" spans="1:26" s="22" customFormat="1" x14ac:dyDescent="0.2">
      <c r="A241" s="127" t="s">
        <v>2417</v>
      </c>
      <c r="B241" s="127" t="s">
        <v>2416</v>
      </c>
      <c r="C241" s="128" t="s">
        <v>100</v>
      </c>
      <c r="D241" s="698">
        <v>5.489679402722881E-3</v>
      </c>
      <c r="E241" s="699">
        <v>7.709949505969569E-3</v>
      </c>
      <c r="F241" s="700">
        <v>3.5133166815340434E-2</v>
      </c>
      <c r="G241" s="698">
        <v>1.1125864438309404E-6</v>
      </c>
      <c r="H241" s="698">
        <v>9.9270674192432958E-4</v>
      </c>
      <c r="I241" s="698">
        <v>1.3032052658441609E-2</v>
      </c>
      <c r="J241" s="699">
        <v>7.7184162819194258E-3</v>
      </c>
      <c r="K241" s="700">
        <v>7.682452503468289E-3</v>
      </c>
      <c r="L241" s="698">
        <v>9.4714416282694197E-3</v>
      </c>
      <c r="M241" s="698">
        <v>1.5818857892915837E-6</v>
      </c>
      <c r="N241" s="698">
        <v>0</v>
      </c>
      <c r="O241" s="698">
        <v>3.4448623057854082E-4</v>
      </c>
      <c r="P241" s="699">
        <v>2.9969760000611372E-4</v>
      </c>
      <c r="Q241" s="700">
        <v>9.4718218268151026E-3</v>
      </c>
      <c r="R241" s="698">
        <v>1.5818417977558038E-6</v>
      </c>
      <c r="S241" s="698">
        <v>0</v>
      </c>
      <c r="T241" s="698">
        <v>2.6654711629117261E-4</v>
      </c>
      <c r="U241" s="698">
        <v>2.9984358912061784E-4</v>
      </c>
      <c r="V241" s="699">
        <v>5.7361783603049462E-3</v>
      </c>
      <c r="W241" s="700">
        <v>1.34002882941677E-2</v>
      </c>
      <c r="X241" s="698">
        <v>5.310582789936541E-3</v>
      </c>
      <c r="Y241" s="698">
        <v>6.8306496688904081E-2</v>
      </c>
      <c r="Z241" s="698">
        <v>-4.1725487769907657E-2</v>
      </c>
    </row>
    <row r="242" spans="1:26" s="22" customFormat="1" x14ac:dyDescent="0.2">
      <c r="A242" s="354" t="s">
        <v>268</v>
      </c>
      <c r="B242" s="354" t="s">
        <v>2418</v>
      </c>
      <c r="C242" s="355" t="s">
        <v>102</v>
      </c>
      <c r="D242" s="701">
        <v>2.4953088194194914E-3</v>
      </c>
      <c r="E242" s="702">
        <v>2.1896531834839738E-3</v>
      </c>
      <c r="F242" s="703">
        <v>9.2139525290799249E-3</v>
      </c>
      <c r="G242" s="701">
        <v>-2.56077724573988E-5</v>
      </c>
      <c r="H242" s="701">
        <v>3.5496316250223467E-4</v>
      </c>
      <c r="I242" s="701">
        <v>3.3388237756402572E-3</v>
      </c>
      <c r="J242" s="702">
        <v>2.017860354360905E-3</v>
      </c>
      <c r="K242" s="703">
        <v>2.7475736812123163E-3</v>
      </c>
      <c r="L242" s="701">
        <v>3.39430452013229E-3</v>
      </c>
      <c r="M242" s="701">
        <v>1.5818857892915837E-6</v>
      </c>
      <c r="N242" s="701">
        <v>0</v>
      </c>
      <c r="O242" s="701">
        <v>1.2103018757022129E-5</v>
      </c>
      <c r="P242" s="702">
        <v>7.6223293772924368E-5</v>
      </c>
      <c r="Q242" s="703">
        <v>3.3944452846296903E-3</v>
      </c>
      <c r="R242" s="701">
        <v>1.5818417977558038E-6</v>
      </c>
      <c r="S242" s="701">
        <v>0</v>
      </c>
      <c r="T242" s="701">
        <v>9.3853764482147814E-6</v>
      </c>
      <c r="U242" s="701">
        <v>7.6462574564758009E-5</v>
      </c>
      <c r="V242" s="702">
        <v>2.0431782820203581E-3</v>
      </c>
      <c r="W242" s="703">
        <v>4.0548058784559589E-3</v>
      </c>
      <c r="X242" s="701">
        <v>2.6804682936218253E-3</v>
      </c>
      <c r="Y242" s="701">
        <v>2.0218382023692562E-2</v>
      </c>
      <c r="Z242" s="701">
        <v>-1.0414262723425733E-2</v>
      </c>
    </row>
    <row r="243" spans="1:26" s="22" customFormat="1" x14ac:dyDescent="0.2">
      <c r="A243" s="354" t="s">
        <v>989</v>
      </c>
      <c r="B243" s="354" t="s">
        <v>2419</v>
      </c>
      <c r="C243" s="355" t="s">
        <v>102</v>
      </c>
      <c r="D243" s="701">
        <v>0</v>
      </c>
      <c r="E243" s="702">
        <v>0</v>
      </c>
      <c r="F243" s="703">
        <v>0</v>
      </c>
      <c r="G243" s="701">
        <v>0</v>
      </c>
      <c r="H243" s="701">
        <v>0</v>
      </c>
      <c r="I243" s="701">
        <v>0</v>
      </c>
      <c r="J243" s="702">
        <v>0</v>
      </c>
      <c r="K243" s="703">
        <v>0</v>
      </c>
      <c r="L243" s="701">
        <v>0</v>
      </c>
      <c r="M243" s="701">
        <v>0</v>
      </c>
      <c r="N243" s="701">
        <v>0</v>
      </c>
      <c r="O243" s="701">
        <v>0</v>
      </c>
      <c r="P243" s="702">
        <v>0</v>
      </c>
      <c r="Q243" s="703">
        <v>0</v>
      </c>
      <c r="R243" s="701">
        <v>0</v>
      </c>
      <c r="S243" s="701">
        <v>0</v>
      </c>
      <c r="T243" s="701">
        <v>0</v>
      </c>
      <c r="U243" s="701">
        <v>0</v>
      </c>
      <c r="V243" s="702">
        <v>0</v>
      </c>
      <c r="W243" s="703">
        <v>0</v>
      </c>
      <c r="X243" s="701">
        <v>0</v>
      </c>
      <c r="Y243" s="701">
        <v>0</v>
      </c>
      <c r="Z243" s="701">
        <v>0</v>
      </c>
    </row>
    <row r="244" spans="1:26" s="22" customFormat="1" x14ac:dyDescent="0.2">
      <c r="A244" s="354" t="s">
        <v>269</v>
      </c>
      <c r="B244" s="354" t="s">
        <v>2061</v>
      </c>
      <c r="C244" s="355" t="s">
        <v>102</v>
      </c>
      <c r="D244" s="701">
        <v>2.9943705833033896E-3</v>
      </c>
      <c r="E244" s="702">
        <v>5.5202963224855947E-3</v>
      </c>
      <c r="F244" s="703">
        <v>2.5919214286260515E-2</v>
      </c>
      <c r="G244" s="701">
        <v>2.6720358901229745E-5</v>
      </c>
      <c r="H244" s="701">
        <v>6.3774357942209491E-4</v>
      </c>
      <c r="I244" s="701">
        <v>9.6932288828013545E-3</v>
      </c>
      <c r="J244" s="702">
        <v>5.7005559275585208E-3</v>
      </c>
      <c r="K244" s="703">
        <v>4.9348788222559736E-3</v>
      </c>
      <c r="L244" s="701">
        <v>6.0771371081371293E-3</v>
      </c>
      <c r="M244" s="701">
        <v>0</v>
      </c>
      <c r="N244" s="701">
        <v>0</v>
      </c>
      <c r="O244" s="701">
        <v>3.3238321182151872E-4</v>
      </c>
      <c r="P244" s="702">
        <v>2.234743062331894E-4</v>
      </c>
      <c r="Q244" s="703">
        <v>6.0773765421854118E-3</v>
      </c>
      <c r="R244" s="701">
        <v>0</v>
      </c>
      <c r="S244" s="701">
        <v>0</v>
      </c>
      <c r="T244" s="701">
        <v>2.5716173984295784E-4</v>
      </c>
      <c r="U244" s="701">
        <v>2.2338101455585984E-4</v>
      </c>
      <c r="V244" s="702">
        <v>3.6930000782845877E-3</v>
      </c>
      <c r="W244" s="703">
        <v>9.3454824157117398E-3</v>
      </c>
      <c r="X244" s="701">
        <v>2.6301144963147161E-3</v>
      </c>
      <c r="Y244" s="701">
        <v>4.8088114665211519E-2</v>
      </c>
      <c r="Z244" s="701">
        <v>-3.1311225046481934E-2</v>
      </c>
    </row>
    <row r="245" spans="1:26" s="22" customFormat="1" x14ac:dyDescent="0.2">
      <c r="A245" s="352" t="s">
        <v>2420</v>
      </c>
      <c r="B245" s="352" t="s">
        <v>2421</v>
      </c>
      <c r="C245" s="353" t="s">
        <v>75</v>
      </c>
      <c r="D245" s="695">
        <v>2.4953088194194915E-2</v>
      </c>
      <c r="E245" s="696">
        <v>5.8435186563352412E-3</v>
      </c>
      <c r="F245" s="697">
        <v>8.0156248092945782E-3</v>
      </c>
      <c r="G245" s="695">
        <v>1.8477073574136485E-3</v>
      </c>
      <c r="H245" s="695">
        <v>1.4978535154544529E-3</v>
      </c>
      <c r="I245" s="695">
        <v>5.3712816889062826E-4</v>
      </c>
      <c r="J245" s="696">
        <v>3.0298272348521231E-3</v>
      </c>
      <c r="K245" s="697">
        <v>1.4981362921087663E-2</v>
      </c>
      <c r="L245" s="695">
        <v>1.8095166708241888E-2</v>
      </c>
      <c r="M245" s="695">
        <v>6.3472566681984439E-6</v>
      </c>
      <c r="N245" s="695">
        <v>0</v>
      </c>
      <c r="O245" s="695">
        <v>6.5442638861190781E-3</v>
      </c>
      <c r="P245" s="696">
        <v>7.5393932065753678E-4</v>
      </c>
      <c r="Q245" s="697">
        <v>1.809601653293693E-2</v>
      </c>
      <c r="R245" s="695">
        <v>6.3421250988781733E-6</v>
      </c>
      <c r="S245" s="695">
        <v>0</v>
      </c>
      <c r="T245" s="695">
        <v>6.0662896019934211E-3</v>
      </c>
      <c r="U245" s="695">
        <v>7.5362580504431123E-4</v>
      </c>
      <c r="V245" s="696">
        <v>1.1129193333852901E-2</v>
      </c>
      <c r="W245" s="697">
        <v>1.6134782474737659E-2</v>
      </c>
      <c r="X245" s="695">
        <v>1.1910770621677769E-2</v>
      </c>
      <c r="Y245" s="695">
        <v>5.447376518306974E-2</v>
      </c>
      <c r="Z245" s="695">
        <v>-1.9869005105342979E-2</v>
      </c>
    </row>
    <row r="246" spans="1:26" s="22" customFormat="1" x14ac:dyDescent="0.2">
      <c r="A246" s="127" t="s">
        <v>2422</v>
      </c>
      <c r="B246" s="127" t="s">
        <v>2421</v>
      </c>
      <c r="C246" s="128" t="s">
        <v>100</v>
      </c>
      <c r="D246" s="698">
        <v>2.4953088194194915E-2</v>
      </c>
      <c r="E246" s="699">
        <v>5.8435186563352412E-3</v>
      </c>
      <c r="F246" s="700">
        <v>8.0156248092945782E-3</v>
      </c>
      <c r="G246" s="698">
        <v>1.8477073574136485E-3</v>
      </c>
      <c r="H246" s="698">
        <v>1.4978535154544529E-3</v>
      </c>
      <c r="I246" s="698">
        <v>5.3712816889062826E-4</v>
      </c>
      <c r="J246" s="699">
        <v>3.0298272348521231E-3</v>
      </c>
      <c r="K246" s="700">
        <v>1.4981362921087663E-2</v>
      </c>
      <c r="L246" s="698">
        <v>1.8095166708241888E-2</v>
      </c>
      <c r="M246" s="698">
        <v>6.3472566681984439E-6</v>
      </c>
      <c r="N246" s="698">
        <v>0</v>
      </c>
      <c r="O246" s="698">
        <v>6.5442638861190781E-3</v>
      </c>
      <c r="P246" s="699">
        <v>7.5393932065753678E-4</v>
      </c>
      <c r="Q246" s="700">
        <v>1.809601653293693E-2</v>
      </c>
      <c r="R246" s="698">
        <v>6.3421250988781733E-6</v>
      </c>
      <c r="S246" s="698">
        <v>0</v>
      </c>
      <c r="T246" s="698">
        <v>6.0662896019934211E-3</v>
      </c>
      <c r="U246" s="698">
        <v>7.5362580504431123E-4</v>
      </c>
      <c r="V246" s="699">
        <v>1.1129193333852901E-2</v>
      </c>
      <c r="W246" s="700">
        <v>1.6134782474737659E-2</v>
      </c>
      <c r="X246" s="698">
        <v>1.1910770621677769E-2</v>
      </c>
      <c r="Y246" s="698">
        <v>5.447376518306974E-2</v>
      </c>
      <c r="Z246" s="698">
        <v>-1.9869005105342979E-2</v>
      </c>
    </row>
    <row r="247" spans="1:26" s="22" customFormat="1" x14ac:dyDescent="0.2">
      <c r="A247" s="354" t="s">
        <v>270</v>
      </c>
      <c r="B247" s="354" t="s">
        <v>2421</v>
      </c>
      <c r="C247" s="355" t="s">
        <v>102</v>
      </c>
      <c r="D247" s="701">
        <v>2.4953088194194915E-2</v>
      </c>
      <c r="E247" s="702">
        <v>5.8435186563352412E-3</v>
      </c>
      <c r="F247" s="703">
        <v>8.0156248092945782E-3</v>
      </c>
      <c r="G247" s="701">
        <v>1.8477073574136485E-3</v>
      </c>
      <c r="H247" s="701">
        <v>1.4978535154544529E-3</v>
      </c>
      <c r="I247" s="701">
        <v>5.3712816889062826E-4</v>
      </c>
      <c r="J247" s="702">
        <v>3.0298272348521231E-3</v>
      </c>
      <c r="K247" s="703">
        <v>1.4981362921087663E-2</v>
      </c>
      <c r="L247" s="701">
        <v>1.8095166708241888E-2</v>
      </c>
      <c r="M247" s="701">
        <v>6.3472566681984439E-6</v>
      </c>
      <c r="N247" s="701">
        <v>0</v>
      </c>
      <c r="O247" s="701">
        <v>6.5442638861190781E-3</v>
      </c>
      <c r="P247" s="702">
        <v>7.5393932065753678E-4</v>
      </c>
      <c r="Q247" s="703">
        <v>1.809601653293693E-2</v>
      </c>
      <c r="R247" s="701">
        <v>6.3421250988781733E-6</v>
      </c>
      <c r="S247" s="701">
        <v>0</v>
      </c>
      <c r="T247" s="701">
        <v>6.0662896019934211E-3</v>
      </c>
      <c r="U247" s="701">
        <v>7.5362580504431123E-4</v>
      </c>
      <c r="V247" s="702">
        <v>1.1129193333852901E-2</v>
      </c>
      <c r="W247" s="703">
        <v>1.6134782474737659E-2</v>
      </c>
      <c r="X247" s="701">
        <v>1.1910770621677769E-2</v>
      </c>
      <c r="Y247" s="701">
        <v>5.447376518306974E-2</v>
      </c>
      <c r="Z247" s="701">
        <v>-1.9869005105342979E-2</v>
      </c>
    </row>
    <row r="248" spans="1:26" s="22" customFormat="1" x14ac:dyDescent="0.2">
      <c r="A248" s="352" t="s">
        <v>2423</v>
      </c>
      <c r="B248" s="352" t="s">
        <v>2424</v>
      </c>
      <c r="C248" s="353" t="s">
        <v>75</v>
      </c>
      <c r="D248" s="695">
        <v>0.10654968658921227</v>
      </c>
      <c r="E248" s="696">
        <v>2.3573926898664103E-2</v>
      </c>
      <c r="F248" s="697">
        <v>4.2523964174423147E-2</v>
      </c>
      <c r="G248" s="695">
        <v>3.3534429894538339E-3</v>
      </c>
      <c r="H248" s="695">
        <v>1.9506087789808297E-3</v>
      </c>
      <c r="I248" s="695">
        <v>6.3525773094053224E-3</v>
      </c>
      <c r="J248" s="696">
        <v>1.12957876200151E-2</v>
      </c>
      <c r="K248" s="697">
        <v>6.3448848410169095E-2</v>
      </c>
      <c r="L248" s="695">
        <v>7.4809131517909369E-2</v>
      </c>
      <c r="M248" s="695">
        <v>7.1704259215582108E-5</v>
      </c>
      <c r="N248" s="695">
        <v>0</v>
      </c>
      <c r="O248" s="695">
        <v>5.6265770723019137E-2</v>
      </c>
      <c r="P248" s="696">
        <v>1.4688935098086976E-3</v>
      </c>
      <c r="Q248" s="697">
        <v>7.4812711907743426E-2</v>
      </c>
      <c r="R248" s="695">
        <v>7.1710390303036055E-5</v>
      </c>
      <c r="S248" s="695">
        <v>0</v>
      </c>
      <c r="T248" s="695">
        <v>5.2885966349893801E-2</v>
      </c>
      <c r="U248" s="695">
        <v>1.4709541854637052E-3</v>
      </c>
      <c r="V248" s="696">
        <v>4.5966577459456308E-2</v>
      </c>
      <c r="W248" s="697">
        <v>4.2703329211669139E-2</v>
      </c>
      <c r="X248" s="695">
        <v>6.9506914413654947E-2</v>
      </c>
      <c r="Y248" s="695">
        <v>7.3969448332626087E-2</v>
      </c>
      <c r="Z248" s="695">
        <v>6.6174951317999858E-2</v>
      </c>
    </row>
    <row r="249" spans="1:26" s="22" customFormat="1" x14ac:dyDescent="0.2">
      <c r="A249" s="127" t="s">
        <v>2425</v>
      </c>
      <c r="B249" s="127" t="s">
        <v>2426</v>
      </c>
      <c r="C249" s="128" t="s">
        <v>100</v>
      </c>
      <c r="D249" s="698">
        <v>1.9962470555355931E-3</v>
      </c>
      <c r="E249" s="699">
        <v>9.0561305993615973E-5</v>
      </c>
      <c r="F249" s="700">
        <v>2.7628069356464027E-5</v>
      </c>
      <c r="G249" s="698">
        <v>7.4548753907131182E-6</v>
      </c>
      <c r="H249" s="698">
        <v>0</v>
      </c>
      <c r="I249" s="698">
        <v>1.4919030115984174E-7</v>
      </c>
      <c r="J249" s="699">
        <v>1.0408266158679072E-5</v>
      </c>
      <c r="K249" s="700">
        <v>3.5086916696441264E-4</v>
      </c>
      <c r="L249" s="698">
        <v>4.33398097641447E-4</v>
      </c>
      <c r="M249" s="698">
        <v>1.1480294991501171E-6</v>
      </c>
      <c r="N249" s="698">
        <v>0</v>
      </c>
      <c r="O249" s="698">
        <v>0</v>
      </c>
      <c r="P249" s="699">
        <v>0</v>
      </c>
      <c r="Q249" s="700">
        <v>4.3341607935483667E-4</v>
      </c>
      <c r="R249" s="698">
        <v>1.1480279482519341E-6</v>
      </c>
      <c r="S249" s="698">
        <v>0</v>
      </c>
      <c r="T249" s="698">
        <v>0</v>
      </c>
      <c r="U249" s="698">
        <v>0</v>
      </c>
      <c r="V249" s="699">
        <v>2.5745751141282241E-4</v>
      </c>
      <c r="W249" s="700">
        <v>2.1253095202942695E-4</v>
      </c>
      <c r="X249" s="698">
        <v>3.7388574992349132E-4</v>
      </c>
      <c r="Y249" s="698">
        <v>1.5719968146220075E-4</v>
      </c>
      <c r="Z249" s="698">
        <v>5.3567499266432138E-4</v>
      </c>
    </row>
    <row r="250" spans="1:26" s="22" customFormat="1" x14ac:dyDescent="0.2">
      <c r="A250" s="354" t="s">
        <v>271</v>
      </c>
      <c r="B250" s="354" t="s">
        <v>2426</v>
      </c>
      <c r="C250" s="355" t="s">
        <v>102</v>
      </c>
      <c r="D250" s="701">
        <v>1.9962470555355931E-3</v>
      </c>
      <c r="E250" s="702">
        <v>9.0561305993615973E-5</v>
      </c>
      <c r="F250" s="703">
        <v>2.7628069356464027E-5</v>
      </c>
      <c r="G250" s="701">
        <v>7.4548753907131182E-6</v>
      </c>
      <c r="H250" s="701">
        <v>0</v>
      </c>
      <c r="I250" s="701">
        <v>1.4919030115984174E-7</v>
      </c>
      <c r="J250" s="702">
        <v>1.0408266158679072E-5</v>
      </c>
      <c r="K250" s="703">
        <v>3.5086916696441264E-4</v>
      </c>
      <c r="L250" s="701">
        <v>4.33398097641447E-4</v>
      </c>
      <c r="M250" s="701">
        <v>1.1480294991501171E-6</v>
      </c>
      <c r="N250" s="701">
        <v>0</v>
      </c>
      <c r="O250" s="701">
        <v>0</v>
      </c>
      <c r="P250" s="702">
        <v>0</v>
      </c>
      <c r="Q250" s="703">
        <v>4.3341607935483667E-4</v>
      </c>
      <c r="R250" s="701">
        <v>1.1480279482519341E-6</v>
      </c>
      <c r="S250" s="701">
        <v>0</v>
      </c>
      <c r="T250" s="701">
        <v>0</v>
      </c>
      <c r="U250" s="701">
        <v>0</v>
      </c>
      <c r="V250" s="702">
        <v>2.5745751141282241E-4</v>
      </c>
      <c r="W250" s="703">
        <v>2.1253095202942695E-4</v>
      </c>
      <c r="X250" s="701">
        <v>3.7388574992349132E-4</v>
      </c>
      <c r="Y250" s="701">
        <v>1.5719968146220075E-4</v>
      </c>
      <c r="Z250" s="701">
        <v>5.3567499266432138E-4</v>
      </c>
    </row>
    <row r="251" spans="1:26" s="22" customFormat="1" x14ac:dyDescent="0.2">
      <c r="A251" s="127" t="s">
        <v>2427</v>
      </c>
      <c r="B251" s="127" t="s">
        <v>2428</v>
      </c>
      <c r="C251" s="128" t="s">
        <v>100</v>
      </c>
      <c r="D251" s="698">
        <v>5.2900546971693219E-2</v>
      </c>
      <c r="E251" s="699">
        <v>8.9117226530710698E-3</v>
      </c>
      <c r="F251" s="700">
        <v>4.8527469613946278E-3</v>
      </c>
      <c r="G251" s="698">
        <v>1.5861747097865905E-3</v>
      </c>
      <c r="H251" s="698">
        <v>9.9132209653212842E-4</v>
      </c>
      <c r="I251" s="698">
        <v>2.3743372699637087E-3</v>
      </c>
      <c r="J251" s="699">
        <v>2.2015916665567101E-3</v>
      </c>
      <c r="K251" s="700">
        <v>3.0703782536644773E-2</v>
      </c>
      <c r="L251" s="698">
        <v>3.5147729443556985E-2</v>
      </c>
      <c r="M251" s="698">
        <v>1.5702066850062344E-5</v>
      </c>
      <c r="N251" s="698">
        <v>0</v>
      </c>
      <c r="O251" s="698">
        <v>4.3804806414990946E-2</v>
      </c>
      <c r="P251" s="699">
        <v>4.777335411053478E-4</v>
      </c>
      <c r="Q251" s="700">
        <v>3.5149710659233897E-2</v>
      </c>
      <c r="R251" s="698">
        <v>1.5706189236428477E-5</v>
      </c>
      <c r="S251" s="698">
        <v>0</v>
      </c>
      <c r="T251" s="698">
        <v>4.0884939445413222E-2</v>
      </c>
      <c r="U251" s="698">
        <v>4.7746939799943046E-4</v>
      </c>
      <c r="V251" s="699">
        <v>2.1828368443601132E-2</v>
      </c>
      <c r="W251" s="700">
        <v>1.4691802073309659E-2</v>
      </c>
      <c r="X251" s="698">
        <v>4.2268130565359621E-2</v>
      </c>
      <c r="Y251" s="698">
        <v>1.0452836556427614E-2</v>
      </c>
      <c r="Z251" s="698">
        <v>6.6023106424370703E-2</v>
      </c>
    </row>
    <row r="252" spans="1:26" s="22" customFormat="1" x14ac:dyDescent="0.2">
      <c r="A252" s="354" t="s">
        <v>272</v>
      </c>
      <c r="B252" s="354" t="s">
        <v>2429</v>
      </c>
      <c r="C252" s="355" t="s">
        <v>102</v>
      </c>
      <c r="D252" s="701">
        <v>1.971293967341398E-2</v>
      </c>
      <c r="E252" s="702">
        <v>3.3117545889981316E-3</v>
      </c>
      <c r="F252" s="703">
        <v>2.1855245405492845E-3</v>
      </c>
      <c r="G252" s="701">
        <v>2.6126752738438462E-4</v>
      </c>
      <c r="H252" s="701">
        <v>8.3971967041316742E-4</v>
      </c>
      <c r="I252" s="701">
        <v>6.4998728696774827E-4</v>
      </c>
      <c r="J252" s="702">
        <v>7.4310842547112646E-4</v>
      </c>
      <c r="K252" s="703">
        <v>1.1653781164602981E-2</v>
      </c>
      <c r="L252" s="701">
        <v>1.344390105690913E-2</v>
      </c>
      <c r="M252" s="701">
        <v>2.9878651153862551E-6</v>
      </c>
      <c r="N252" s="701">
        <v>0</v>
      </c>
      <c r="O252" s="701">
        <v>1.5011982496812858E-2</v>
      </c>
      <c r="P252" s="702">
        <v>3.7319044345872162E-5</v>
      </c>
      <c r="Q252" s="703">
        <v>1.3445008832314835E-2</v>
      </c>
      <c r="R252" s="701">
        <v>2.9907071871651277E-6</v>
      </c>
      <c r="S252" s="701">
        <v>0</v>
      </c>
      <c r="T252" s="701">
        <v>1.5820464053966522E-2</v>
      </c>
      <c r="U252" s="701">
        <v>3.7310737064735987E-5</v>
      </c>
      <c r="V252" s="702">
        <v>8.301788194376351E-3</v>
      </c>
      <c r="W252" s="703">
        <v>5.7555506650406769E-3</v>
      </c>
      <c r="X252" s="701">
        <v>1.5636539713474153E-2</v>
      </c>
      <c r="Y252" s="701">
        <v>4.3416265365483139E-3</v>
      </c>
      <c r="Z252" s="701">
        <v>2.4069917376813445E-2</v>
      </c>
    </row>
    <row r="253" spans="1:26" s="22" customFormat="1" x14ac:dyDescent="0.2">
      <c r="A253" s="354" t="s">
        <v>273</v>
      </c>
      <c r="B253" s="354" t="s">
        <v>2430</v>
      </c>
      <c r="C253" s="355" t="s">
        <v>102</v>
      </c>
      <c r="D253" s="701">
        <v>7.7354573402004228E-3</v>
      </c>
      <c r="E253" s="702">
        <v>1.8764109653663342E-3</v>
      </c>
      <c r="F253" s="703">
        <v>2.8681754772608023E-4</v>
      </c>
      <c r="G253" s="701">
        <v>1.9429370576117596E-5</v>
      </c>
      <c r="H253" s="701">
        <v>7.1825634132594482E-5</v>
      </c>
      <c r="I253" s="701">
        <v>1.3863855121469457E-3</v>
      </c>
      <c r="J253" s="702">
        <v>1.2075241696071079E-4</v>
      </c>
      <c r="K253" s="703">
        <v>7.5781500668615272E-3</v>
      </c>
      <c r="L253" s="701">
        <v>8.9134397728748566E-3</v>
      </c>
      <c r="M253" s="701">
        <v>1.1340400215973104E-5</v>
      </c>
      <c r="N253" s="701">
        <v>0</v>
      </c>
      <c r="O253" s="701">
        <v>7.0510398375003983E-3</v>
      </c>
      <c r="P253" s="702">
        <v>1.0505118053166292E-4</v>
      </c>
      <c r="Q253" s="703">
        <v>8.9137944785922935E-3</v>
      </c>
      <c r="R253" s="701">
        <v>1.1340594168636369E-5</v>
      </c>
      <c r="S253" s="701">
        <v>0</v>
      </c>
      <c r="T253" s="701">
        <v>6.2035780156196327E-3</v>
      </c>
      <c r="U253" s="701">
        <v>1.0500756253125788E-4</v>
      </c>
      <c r="V253" s="702">
        <v>5.4503538568027293E-3</v>
      </c>
      <c r="W253" s="703">
        <v>3.5978311601375982E-3</v>
      </c>
      <c r="X253" s="701">
        <v>9.7788344498697197E-3</v>
      </c>
      <c r="Y253" s="701">
        <v>2.1124225910023104E-4</v>
      </c>
      <c r="Z253" s="701">
        <v>1.6922503197887098E-2</v>
      </c>
    </row>
    <row r="254" spans="1:26" s="22" customFormat="1" x14ac:dyDescent="0.2">
      <c r="A254" s="354" t="s">
        <v>274</v>
      </c>
      <c r="B254" s="354" t="s">
        <v>2431</v>
      </c>
      <c r="C254" s="355" t="s">
        <v>102</v>
      </c>
      <c r="D254" s="701">
        <v>2.5452149958078811E-2</v>
      </c>
      <c r="E254" s="702">
        <v>3.723557098706603E-3</v>
      </c>
      <c r="F254" s="703">
        <v>2.3804048731192631E-3</v>
      </c>
      <c r="G254" s="701">
        <v>1.3054778118260883E-3</v>
      </c>
      <c r="H254" s="701">
        <v>7.9776791986366669E-5</v>
      </c>
      <c r="I254" s="701">
        <v>3.3796447084901495E-4</v>
      </c>
      <c r="J254" s="702">
        <v>1.3377308241248728E-3</v>
      </c>
      <c r="K254" s="703">
        <v>1.1471851305180268E-2</v>
      </c>
      <c r="L254" s="701">
        <v>1.2790388613773003E-2</v>
      </c>
      <c r="M254" s="701">
        <v>1.3738015187029832E-6</v>
      </c>
      <c r="N254" s="701">
        <v>0</v>
      </c>
      <c r="O254" s="701">
        <v>2.1741784080677687E-2</v>
      </c>
      <c r="P254" s="702">
        <v>3.3536331622781263E-4</v>
      </c>
      <c r="Q254" s="703">
        <v>1.2790907348326764E-2</v>
      </c>
      <c r="R254" s="701">
        <v>1.3748878806269798E-6</v>
      </c>
      <c r="S254" s="701">
        <v>0</v>
      </c>
      <c r="T254" s="701">
        <v>1.8860897375827069E-2</v>
      </c>
      <c r="U254" s="701">
        <v>3.3515109840343661E-4</v>
      </c>
      <c r="V254" s="702">
        <v>8.076226392422052E-3</v>
      </c>
      <c r="W254" s="703">
        <v>5.3384202481313826E-3</v>
      </c>
      <c r="X254" s="701">
        <v>1.6852756402015747E-2</v>
      </c>
      <c r="Y254" s="701">
        <v>5.8999677607790698E-3</v>
      </c>
      <c r="Z254" s="701">
        <v>2.5030685849670161E-2</v>
      </c>
    </row>
    <row r="255" spans="1:26" s="22" customFormat="1" x14ac:dyDescent="0.2">
      <c r="A255" s="127" t="s">
        <v>2432</v>
      </c>
      <c r="B255" s="127" t="s">
        <v>2433</v>
      </c>
      <c r="C255" s="128" t="s">
        <v>100</v>
      </c>
      <c r="D255" s="698">
        <v>3.9924941110711862E-3</v>
      </c>
      <c r="E255" s="699">
        <v>2.8314150584336176E-3</v>
      </c>
      <c r="F255" s="700">
        <v>9.8272308850623005E-3</v>
      </c>
      <c r="G255" s="698">
        <v>6.3599560197504526E-5</v>
      </c>
      <c r="H255" s="698">
        <v>1.2176962290048546E-4</v>
      </c>
      <c r="I255" s="698">
        <v>1.7160364858100634E-3</v>
      </c>
      <c r="J255" s="699">
        <v>2.1228635367310737E-3</v>
      </c>
      <c r="K255" s="700">
        <v>5.1325321636840442E-3</v>
      </c>
      <c r="L255" s="698">
        <v>6.1868106549258376E-3</v>
      </c>
      <c r="M255" s="698">
        <v>1.6351164545370947E-5</v>
      </c>
      <c r="N255" s="698">
        <v>0</v>
      </c>
      <c r="O255" s="698">
        <v>2.400874755689219E-3</v>
      </c>
      <c r="P255" s="699">
        <v>1.332457506110165E-4</v>
      </c>
      <c r="Q255" s="700">
        <v>6.1870370371429652E-3</v>
      </c>
      <c r="R255" s="698">
        <v>1.6352448317611854E-5</v>
      </c>
      <c r="S255" s="698">
        <v>0</v>
      </c>
      <c r="T255" s="698">
        <v>2.4037664885903144E-3</v>
      </c>
      <c r="U255" s="698">
        <v>1.3319095297903828E-4</v>
      </c>
      <c r="V255" s="699">
        <v>3.7681116683464366E-3</v>
      </c>
      <c r="W255" s="700">
        <v>4.5560203369643826E-3</v>
      </c>
      <c r="X255" s="698">
        <v>1.5088475289393934E-3</v>
      </c>
      <c r="Y255" s="698">
        <v>5.017883822714609E-3</v>
      </c>
      <c r="Z255" s="698">
        <v>-1.1111839698618379E-3</v>
      </c>
    </row>
    <row r="256" spans="1:26" s="22" customFormat="1" x14ac:dyDescent="0.2">
      <c r="A256" s="354" t="s">
        <v>275</v>
      </c>
      <c r="B256" s="354" t="s">
        <v>2433</v>
      </c>
      <c r="C256" s="355" t="s">
        <v>102</v>
      </c>
      <c r="D256" s="701">
        <v>3.9924941110711862E-3</v>
      </c>
      <c r="E256" s="702">
        <v>2.8314150584336176E-3</v>
      </c>
      <c r="F256" s="703">
        <v>9.8272308850623005E-3</v>
      </c>
      <c r="G256" s="701">
        <v>6.3599560197504526E-5</v>
      </c>
      <c r="H256" s="701">
        <v>1.2176962290048546E-4</v>
      </c>
      <c r="I256" s="701">
        <v>1.7160364858100634E-3</v>
      </c>
      <c r="J256" s="702">
        <v>2.1228635367310737E-3</v>
      </c>
      <c r="K256" s="703">
        <v>5.1325321636840442E-3</v>
      </c>
      <c r="L256" s="701">
        <v>6.1868106549258376E-3</v>
      </c>
      <c r="M256" s="701">
        <v>1.6351164545370947E-5</v>
      </c>
      <c r="N256" s="701">
        <v>0</v>
      </c>
      <c r="O256" s="701">
        <v>2.400874755689219E-3</v>
      </c>
      <c r="P256" s="702">
        <v>1.332457506110165E-4</v>
      </c>
      <c r="Q256" s="703">
        <v>6.1870370371429652E-3</v>
      </c>
      <c r="R256" s="701">
        <v>1.6352448317611854E-5</v>
      </c>
      <c r="S256" s="701">
        <v>0</v>
      </c>
      <c r="T256" s="701">
        <v>2.4037664885903144E-3</v>
      </c>
      <c r="U256" s="701">
        <v>1.3319095297903828E-4</v>
      </c>
      <c r="V256" s="702">
        <v>3.7681116683464366E-3</v>
      </c>
      <c r="W256" s="703">
        <v>4.5560203369643826E-3</v>
      </c>
      <c r="X256" s="701">
        <v>1.5088475289393934E-3</v>
      </c>
      <c r="Y256" s="701">
        <v>5.017883822714609E-3</v>
      </c>
      <c r="Z256" s="701">
        <v>-1.1111839698618379E-3</v>
      </c>
    </row>
    <row r="257" spans="1:26" s="22" customFormat="1" x14ac:dyDescent="0.2">
      <c r="A257" s="127" t="s">
        <v>2434</v>
      </c>
      <c r="B257" s="127" t="s">
        <v>2435</v>
      </c>
      <c r="C257" s="128" t="s">
        <v>100</v>
      </c>
      <c r="D257" s="698">
        <v>2.7448397013614405E-3</v>
      </c>
      <c r="E257" s="699">
        <v>9.4904286434362075E-4</v>
      </c>
      <c r="F257" s="700">
        <v>1.461737437316638E-3</v>
      </c>
      <c r="G257" s="698">
        <v>3.338611008608671E-4</v>
      </c>
      <c r="H257" s="698">
        <v>1.0903879659254467E-5</v>
      </c>
      <c r="I257" s="698">
        <v>5.4241009509400569E-5</v>
      </c>
      <c r="J257" s="699">
        <v>5.1499118202111629E-4</v>
      </c>
      <c r="K257" s="700">
        <v>2.358684534938107E-3</v>
      </c>
      <c r="L257" s="698">
        <v>2.8574767223150019E-3</v>
      </c>
      <c r="M257" s="698">
        <v>0</v>
      </c>
      <c r="N257" s="698">
        <v>0</v>
      </c>
      <c r="O257" s="698">
        <v>8.9880273431748483E-4</v>
      </c>
      <c r="P257" s="699">
        <v>0</v>
      </c>
      <c r="Q257" s="700">
        <v>2.8575975864844473E-3</v>
      </c>
      <c r="R257" s="698">
        <v>0</v>
      </c>
      <c r="S257" s="698">
        <v>0</v>
      </c>
      <c r="T257" s="698">
        <v>8.6924834495017442E-4</v>
      </c>
      <c r="U257" s="698">
        <v>0</v>
      </c>
      <c r="V257" s="699">
        <v>1.7138699330385245E-3</v>
      </c>
      <c r="W257" s="700">
        <v>1.5850585457997737E-3</v>
      </c>
      <c r="X257" s="698">
        <v>2.4273493711420811E-3</v>
      </c>
      <c r="Y257" s="698">
        <v>2.3145619066668333E-3</v>
      </c>
      <c r="Z257" s="698">
        <v>2.5115624384504142E-3</v>
      </c>
    </row>
    <row r="258" spans="1:26" s="22" customFormat="1" x14ac:dyDescent="0.2">
      <c r="A258" s="354" t="s">
        <v>276</v>
      </c>
      <c r="B258" s="354" t="s">
        <v>2435</v>
      </c>
      <c r="C258" s="355" t="s">
        <v>102</v>
      </c>
      <c r="D258" s="701">
        <v>2.7448397013614405E-3</v>
      </c>
      <c r="E258" s="702">
        <v>9.4904286434362075E-4</v>
      </c>
      <c r="F258" s="703">
        <v>1.461737437316638E-3</v>
      </c>
      <c r="G258" s="701">
        <v>3.338611008608671E-4</v>
      </c>
      <c r="H258" s="701">
        <v>1.0903879659254467E-5</v>
      </c>
      <c r="I258" s="701">
        <v>5.4241009509400569E-5</v>
      </c>
      <c r="J258" s="702">
        <v>5.1499118202111629E-4</v>
      </c>
      <c r="K258" s="703">
        <v>2.358684534938107E-3</v>
      </c>
      <c r="L258" s="701">
        <v>2.8574767223150019E-3</v>
      </c>
      <c r="M258" s="701">
        <v>0</v>
      </c>
      <c r="N258" s="701">
        <v>0</v>
      </c>
      <c r="O258" s="701">
        <v>8.9880273431748483E-4</v>
      </c>
      <c r="P258" s="702">
        <v>0</v>
      </c>
      <c r="Q258" s="703">
        <v>2.8575975864844473E-3</v>
      </c>
      <c r="R258" s="701">
        <v>0</v>
      </c>
      <c r="S258" s="701">
        <v>0</v>
      </c>
      <c r="T258" s="701">
        <v>8.6924834495017442E-4</v>
      </c>
      <c r="U258" s="701">
        <v>0</v>
      </c>
      <c r="V258" s="702">
        <v>1.7138699330385245E-3</v>
      </c>
      <c r="W258" s="703">
        <v>1.5850585457997737E-3</v>
      </c>
      <c r="X258" s="701">
        <v>2.4273493711420811E-3</v>
      </c>
      <c r="Y258" s="701">
        <v>2.3145619066668333E-3</v>
      </c>
      <c r="Z258" s="701">
        <v>2.5115624384504142E-3</v>
      </c>
    </row>
    <row r="259" spans="1:26" s="22" customFormat="1" x14ac:dyDescent="0.2">
      <c r="A259" s="127" t="s">
        <v>2436</v>
      </c>
      <c r="B259" s="127" t="s">
        <v>2437</v>
      </c>
      <c r="C259" s="128" t="s">
        <v>100</v>
      </c>
      <c r="D259" s="698">
        <v>1.4971852916516948E-3</v>
      </c>
      <c r="E259" s="699">
        <v>1.1796926615330204E-3</v>
      </c>
      <c r="F259" s="700">
        <v>3.0916094864711051E-3</v>
      </c>
      <c r="G259" s="698">
        <v>4.5275702079765661E-8</v>
      </c>
      <c r="H259" s="698">
        <v>0</v>
      </c>
      <c r="I259" s="698">
        <v>9.5778528641862867E-4</v>
      </c>
      <c r="J259" s="699">
        <v>6.6226238149923666E-4</v>
      </c>
      <c r="K259" s="700">
        <v>2.8601176295004328E-3</v>
      </c>
      <c r="L259" s="698">
        <v>3.5344175182694571E-3</v>
      </c>
      <c r="M259" s="698">
        <v>0</v>
      </c>
      <c r="N259" s="698">
        <v>0</v>
      </c>
      <c r="O259" s="698">
        <v>0</v>
      </c>
      <c r="P259" s="699">
        <v>2.5385353155355605E-6</v>
      </c>
      <c r="Q259" s="700">
        <v>3.5345706527059183E-3</v>
      </c>
      <c r="R259" s="698">
        <v>0</v>
      </c>
      <c r="S259" s="698">
        <v>0</v>
      </c>
      <c r="T259" s="698">
        <v>0</v>
      </c>
      <c r="U259" s="698">
        <v>2.5374945599411109E-6</v>
      </c>
      <c r="V259" s="699">
        <v>2.1001783488263817E-3</v>
      </c>
      <c r="W259" s="700">
        <v>2.2652041555406822E-3</v>
      </c>
      <c r="X259" s="698">
        <v>2.7795211712624136E-3</v>
      </c>
      <c r="Y259" s="698">
        <v>5.058091838050339E-3</v>
      </c>
      <c r="Z259" s="698">
        <v>1.0782201816376771E-3</v>
      </c>
    </row>
    <row r="260" spans="1:26" s="22" customFormat="1" x14ac:dyDescent="0.2">
      <c r="A260" s="354" t="s">
        <v>277</v>
      </c>
      <c r="B260" s="354" t="s">
        <v>2437</v>
      </c>
      <c r="C260" s="355" t="s">
        <v>102</v>
      </c>
      <c r="D260" s="701">
        <v>1.4971852916516948E-3</v>
      </c>
      <c r="E260" s="702">
        <v>1.1796926615330204E-3</v>
      </c>
      <c r="F260" s="703">
        <v>3.0916094864711051E-3</v>
      </c>
      <c r="G260" s="701">
        <v>4.5275702079765661E-8</v>
      </c>
      <c r="H260" s="701">
        <v>0</v>
      </c>
      <c r="I260" s="701">
        <v>9.5778528641862867E-4</v>
      </c>
      <c r="J260" s="702">
        <v>6.6226238149923666E-4</v>
      </c>
      <c r="K260" s="703">
        <v>2.8601176295004328E-3</v>
      </c>
      <c r="L260" s="701">
        <v>3.5344175182694571E-3</v>
      </c>
      <c r="M260" s="701">
        <v>0</v>
      </c>
      <c r="N260" s="701">
        <v>0</v>
      </c>
      <c r="O260" s="701">
        <v>0</v>
      </c>
      <c r="P260" s="702">
        <v>2.5385353155355605E-6</v>
      </c>
      <c r="Q260" s="703">
        <v>3.5345706527059183E-3</v>
      </c>
      <c r="R260" s="701">
        <v>0</v>
      </c>
      <c r="S260" s="701">
        <v>0</v>
      </c>
      <c r="T260" s="701">
        <v>0</v>
      </c>
      <c r="U260" s="701">
        <v>2.5374945599411109E-6</v>
      </c>
      <c r="V260" s="702">
        <v>2.1001783488263817E-3</v>
      </c>
      <c r="W260" s="703">
        <v>2.2652041555406822E-3</v>
      </c>
      <c r="X260" s="701">
        <v>2.7795211712624136E-3</v>
      </c>
      <c r="Y260" s="701">
        <v>5.058091838050339E-3</v>
      </c>
      <c r="Z260" s="701">
        <v>1.0782201816376771E-3</v>
      </c>
    </row>
    <row r="261" spans="1:26" s="22" customFormat="1" x14ac:dyDescent="0.2">
      <c r="A261" s="127" t="s">
        <v>2438</v>
      </c>
      <c r="B261" s="127" t="s">
        <v>2439</v>
      </c>
      <c r="C261" s="128" t="s">
        <v>100</v>
      </c>
      <c r="D261" s="698">
        <v>6.9868646943745758E-3</v>
      </c>
      <c r="E261" s="699">
        <v>2.3773977241011083E-3</v>
      </c>
      <c r="F261" s="700">
        <v>8.8329478234766834E-3</v>
      </c>
      <c r="G261" s="698">
        <v>1.1342927843442883E-4</v>
      </c>
      <c r="H261" s="698">
        <v>1.2306005519188522E-4</v>
      </c>
      <c r="I261" s="698">
        <v>2.2533899200239671E-4</v>
      </c>
      <c r="J261" s="699">
        <v>1.9074399220712938E-3</v>
      </c>
      <c r="K261" s="700">
        <v>3.9036493852339336E-3</v>
      </c>
      <c r="L261" s="698">
        <v>4.6731376070843454E-3</v>
      </c>
      <c r="M261" s="698">
        <v>1.0582807057188001E-5</v>
      </c>
      <c r="N261" s="698">
        <v>0</v>
      </c>
      <c r="O261" s="698">
        <v>2.3386416519953772E-3</v>
      </c>
      <c r="P261" s="699">
        <v>5.4962430767215801E-4</v>
      </c>
      <c r="Q261" s="700">
        <v>4.6733185789491699E-3</v>
      </c>
      <c r="R261" s="698">
        <v>1.0582792760642269E-5</v>
      </c>
      <c r="S261" s="698">
        <v>0</v>
      </c>
      <c r="T261" s="698">
        <v>2.2617417338262826E-3</v>
      </c>
      <c r="U261" s="698">
        <v>5.4939551325284717E-4</v>
      </c>
      <c r="V261" s="699">
        <v>3.0124846790155202E-3</v>
      </c>
      <c r="W261" s="700">
        <v>5.6621134350271201E-3</v>
      </c>
      <c r="X261" s="698">
        <v>2.2193992843027354E-3</v>
      </c>
      <c r="Y261" s="698">
        <v>2.3133160092100112E-2</v>
      </c>
      <c r="Z261" s="698">
        <v>-1.3395917140900901E-2</v>
      </c>
    </row>
    <row r="262" spans="1:26" s="22" customFormat="1" x14ac:dyDescent="0.2">
      <c r="A262" s="354" t="s">
        <v>278</v>
      </c>
      <c r="B262" s="354" t="s">
        <v>2439</v>
      </c>
      <c r="C262" s="355" t="s">
        <v>102</v>
      </c>
      <c r="D262" s="701">
        <v>6.9868646943745758E-3</v>
      </c>
      <c r="E262" s="702">
        <v>2.3773977241011083E-3</v>
      </c>
      <c r="F262" s="703">
        <v>8.8329478234766834E-3</v>
      </c>
      <c r="G262" s="701">
        <v>1.1342927843442883E-4</v>
      </c>
      <c r="H262" s="701">
        <v>1.2306005519188522E-4</v>
      </c>
      <c r="I262" s="701">
        <v>2.2533899200239671E-4</v>
      </c>
      <c r="J262" s="702">
        <v>1.9074399220712938E-3</v>
      </c>
      <c r="K262" s="703">
        <v>3.9036493852339336E-3</v>
      </c>
      <c r="L262" s="701">
        <v>4.6731376070843454E-3</v>
      </c>
      <c r="M262" s="701">
        <v>1.0582807057188001E-5</v>
      </c>
      <c r="N262" s="701">
        <v>0</v>
      </c>
      <c r="O262" s="701">
        <v>2.3386416519953772E-3</v>
      </c>
      <c r="P262" s="702">
        <v>5.4962430767215801E-4</v>
      </c>
      <c r="Q262" s="703">
        <v>4.6733185789491699E-3</v>
      </c>
      <c r="R262" s="701">
        <v>1.0582792760642269E-5</v>
      </c>
      <c r="S262" s="701">
        <v>0</v>
      </c>
      <c r="T262" s="701">
        <v>2.2617417338262826E-3</v>
      </c>
      <c r="U262" s="701">
        <v>5.4939551325284717E-4</v>
      </c>
      <c r="V262" s="702">
        <v>3.0124846790155202E-3</v>
      </c>
      <c r="W262" s="703">
        <v>5.6621134350271201E-3</v>
      </c>
      <c r="X262" s="701">
        <v>2.2193992843027354E-3</v>
      </c>
      <c r="Y262" s="701">
        <v>2.3133160092100112E-2</v>
      </c>
      <c r="Z262" s="701">
        <v>-1.3395917140900901E-2</v>
      </c>
    </row>
    <row r="263" spans="1:26" s="22" customFormat="1" x14ac:dyDescent="0.2">
      <c r="A263" s="127" t="s">
        <v>2440</v>
      </c>
      <c r="B263" s="127" t="s">
        <v>2441</v>
      </c>
      <c r="C263" s="128" t="s">
        <v>100</v>
      </c>
      <c r="D263" s="698">
        <v>3.6431508763524571E-2</v>
      </c>
      <c r="E263" s="699">
        <v>7.2340946311880514E-3</v>
      </c>
      <c r="F263" s="700">
        <v>1.4430063511345334E-2</v>
      </c>
      <c r="G263" s="698">
        <v>1.2488781890816502E-3</v>
      </c>
      <c r="H263" s="698">
        <v>7.0355312469707622E-4</v>
      </c>
      <c r="I263" s="698">
        <v>1.0246890753999648E-3</v>
      </c>
      <c r="J263" s="699">
        <v>3.8762306649769893E-3</v>
      </c>
      <c r="K263" s="700">
        <v>1.8139212993203389E-2</v>
      </c>
      <c r="L263" s="698">
        <v>2.1976161474116303E-2</v>
      </c>
      <c r="M263" s="698">
        <v>2.7920191263810698E-5</v>
      </c>
      <c r="N263" s="698">
        <v>0</v>
      </c>
      <c r="O263" s="698">
        <v>6.8226451660261065E-3</v>
      </c>
      <c r="P263" s="699">
        <v>3.0575137510463989E-4</v>
      </c>
      <c r="Q263" s="700">
        <v>2.1977061313872195E-2</v>
      </c>
      <c r="R263" s="698">
        <v>2.7920932040101524E-5</v>
      </c>
      <c r="S263" s="698">
        <v>0</v>
      </c>
      <c r="T263" s="698">
        <v>6.466270337113794E-3</v>
      </c>
      <c r="U263" s="698">
        <v>3.083608266724483E-4</v>
      </c>
      <c r="V263" s="699">
        <v>1.3286106875215486E-2</v>
      </c>
      <c r="W263" s="700">
        <v>1.3730599712998099E-2</v>
      </c>
      <c r="X263" s="698">
        <v>1.7929780742725214E-2</v>
      </c>
      <c r="Y263" s="698">
        <v>2.783571443520438E-2</v>
      </c>
      <c r="Z263" s="698">
        <v>1.0533488391639496E-2</v>
      </c>
    </row>
    <row r="264" spans="1:26" s="22" customFormat="1" x14ac:dyDescent="0.2">
      <c r="A264" s="354" t="s">
        <v>279</v>
      </c>
      <c r="B264" s="354" t="s">
        <v>2442</v>
      </c>
      <c r="C264" s="355" t="s">
        <v>102</v>
      </c>
      <c r="D264" s="701">
        <v>1.6718569090110592E-2</v>
      </c>
      <c r="E264" s="702">
        <v>1.903596707574368E-3</v>
      </c>
      <c r="F264" s="703">
        <v>2.5037262831321119E-3</v>
      </c>
      <c r="G264" s="701">
        <v>1.072190479541041E-3</v>
      </c>
      <c r="H264" s="701">
        <v>5.0546201337869066E-4</v>
      </c>
      <c r="I264" s="701">
        <v>2.3001198114752402E-5</v>
      </c>
      <c r="J264" s="702">
        <v>1.2614634208902122E-3</v>
      </c>
      <c r="K264" s="703">
        <v>3.9890115921392567E-3</v>
      </c>
      <c r="L264" s="701">
        <v>4.710126105429817E-3</v>
      </c>
      <c r="M264" s="701">
        <v>3.5021458338046155E-5</v>
      </c>
      <c r="N264" s="701">
        <v>0</v>
      </c>
      <c r="O264" s="701">
        <v>3.3492334275689495E-3</v>
      </c>
      <c r="P264" s="702">
        <v>6.1406845106845088E-5</v>
      </c>
      <c r="Q264" s="703">
        <v>4.7103185615386583E-3</v>
      </c>
      <c r="R264" s="701">
        <v>3.5022231375611471E-5</v>
      </c>
      <c r="S264" s="701">
        <v>0</v>
      </c>
      <c r="T264" s="701">
        <v>3.3853222610041814E-3</v>
      </c>
      <c r="U264" s="701">
        <v>6.3201839824161677E-5</v>
      </c>
      <c r="V264" s="702">
        <v>2.885879901942015E-3</v>
      </c>
      <c r="W264" s="703">
        <v>2.8773042683038967E-3</v>
      </c>
      <c r="X264" s="701">
        <v>4.448020515292226E-3</v>
      </c>
      <c r="Y264" s="701">
        <v>6.4690861259007028E-3</v>
      </c>
      <c r="Z264" s="701">
        <v>2.9389863766794209E-3</v>
      </c>
    </row>
    <row r="265" spans="1:26" s="22" customFormat="1" x14ac:dyDescent="0.2">
      <c r="A265" s="354" t="s">
        <v>280</v>
      </c>
      <c r="B265" s="354" t="s">
        <v>2443</v>
      </c>
      <c r="C265" s="355" t="s">
        <v>102</v>
      </c>
      <c r="D265" s="701">
        <v>2.2457779374775422E-3</v>
      </c>
      <c r="E265" s="702">
        <v>1.5471815928167459E-3</v>
      </c>
      <c r="F265" s="703">
        <v>2.7812394511580246E-3</v>
      </c>
      <c r="G265" s="701">
        <v>0</v>
      </c>
      <c r="H265" s="701">
        <v>7.1925591024972808E-6</v>
      </c>
      <c r="I265" s="701">
        <v>5.3034402870080592E-4</v>
      </c>
      <c r="J265" s="702">
        <v>5.8709656037844824E-4</v>
      </c>
      <c r="K265" s="703">
        <v>4.6651878675476703E-3</v>
      </c>
      <c r="L265" s="701">
        <v>5.7363877161529832E-3</v>
      </c>
      <c r="M265" s="701">
        <v>2.785280537684319E-6</v>
      </c>
      <c r="N265" s="701">
        <v>0</v>
      </c>
      <c r="O265" s="701">
        <v>4.423743316490905E-4</v>
      </c>
      <c r="P265" s="702">
        <v>8.1461176007688697E-8</v>
      </c>
      <c r="Q265" s="703">
        <v>5.736619962277853E-3</v>
      </c>
      <c r="R265" s="701">
        <v>2.7854693058333921E-6</v>
      </c>
      <c r="S265" s="701">
        <v>0</v>
      </c>
      <c r="T265" s="701">
        <v>4.278282626166867E-4</v>
      </c>
      <c r="U265" s="701">
        <v>8.1427187545678155E-8</v>
      </c>
      <c r="V265" s="702">
        <v>3.4154702397097693E-3</v>
      </c>
      <c r="W265" s="703">
        <v>2.5528809463798313E-3</v>
      </c>
      <c r="X265" s="701">
        <v>5.3643209485209151E-3</v>
      </c>
      <c r="Y265" s="701">
        <v>8.2014555398926114E-4</v>
      </c>
      <c r="Z265" s="701">
        <v>8.7572418740954512E-3</v>
      </c>
    </row>
    <row r="266" spans="1:26" s="22" customFormat="1" x14ac:dyDescent="0.2">
      <c r="A266" s="354" t="s">
        <v>281</v>
      </c>
      <c r="B266" s="354" t="s">
        <v>2441</v>
      </c>
      <c r="C266" s="355" t="s">
        <v>102</v>
      </c>
      <c r="D266" s="701">
        <v>1.7467161735936439E-2</v>
      </c>
      <c r="E266" s="702">
        <v>3.783316330796939E-3</v>
      </c>
      <c r="F266" s="703">
        <v>9.1450977770551976E-3</v>
      </c>
      <c r="G266" s="701">
        <v>1.7668770954060886E-4</v>
      </c>
      <c r="H266" s="701">
        <v>1.9089855221588831E-4</v>
      </c>
      <c r="I266" s="701">
        <v>4.7134384858440651E-4</v>
      </c>
      <c r="J266" s="702">
        <v>2.0276706837083292E-3</v>
      </c>
      <c r="K266" s="703">
        <v>9.4850135335164589E-3</v>
      </c>
      <c r="L266" s="701">
        <v>1.1529647652533496E-2</v>
      </c>
      <c r="M266" s="701">
        <v>-9.8865476119197788E-6</v>
      </c>
      <c r="N266" s="701">
        <v>0</v>
      </c>
      <c r="O266" s="701">
        <v>3.0310374068080667E-3</v>
      </c>
      <c r="P266" s="702">
        <v>2.4426306882178707E-4</v>
      </c>
      <c r="Q266" s="703">
        <v>1.1530122790055684E-2</v>
      </c>
      <c r="R266" s="701">
        <v>-9.8867686413433363E-6</v>
      </c>
      <c r="S266" s="701">
        <v>0</v>
      </c>
      <c r="T266" s="701">
        <v>2.6531198134929256E-3</v>
      </c>
      <c r="U266" s="701">
        <v>2.4507755966074089E-4</v>
      </c>
      <c r="V266" s="702">
        <v>6.9847567335637028E-3</v>
      </c>
      <c r="W266" s="703">
        <v>8.3004144983143697E-3</v>
      </c>
      <c r="X266" s="701">
        <v>8.1174392789120746E-3</v>
      </c>
      <c r="Y266" s="701">
        <v>2.054648275531442E-2</v>
      </c>
      <c r="Z266" s="701">
        <v>-1.1627398591353753E-3</v>
      </c>
    </row>
    <row r="267" spans="1:26" s="22" customFormat="1" x14ac:dyDescent="0.2">
      <c r="A267" s="350" t="s">
        <v>80</v>
      </c>
      <c r="B267" s="350" t="s">
        <v>2444</v>
      </c>
      <c r="C267" s="351" t="s">
        <v>70</v>
      </c>
      <c r="D267" s="692">
        <v>0.14472791152633052</v>
      </c>
      <c r="E267" s="693">
        <v>2.7516123597893908E-2</v>
      </c>
      <c r="F267" s="694">
        <v>7.5778211490288724E-2</v>
      </c>
      <c r="G267" s="692">
        <v>6.1114898645585111E-3</v>
      </c>
      <c r="H267" s="692">
        <v>1.0972904262559593E-4</v>
      </c>
      <c r="I267" s="692">
        <v>4.6520091916504754E-2</v>
      </c>
      <c r="J267" s="693">
        <v>2.0794546401109667E-2</v>
      </c>
      <c r="K267" s="694">
        <v>4.9345356600761808E-2</v>
      </c>
      <c r="L267" s="692">
        <v>5.4352818136940068E-2</v>
      </c>
      <c r="M267" s="692">
        <v>4.9111612917257608E-5</v>
      </c>
      <c r="N267" s="692">
        <v>2.8160712719163305E-6</v>
      </c>
      <c r="O267" s="692">
        <v>0.10382662642120657</v>
      </c>
      <c r="P267" s="693">
        <v>1.6305732257591635E-2</v>
      </c>
      <c r="Q267" s="694">
        <v>5.4355062186233045E-2</v>
      </c>
      <c r="R267" s="692">
        <v>4.9115003755617717E-5</v>
      </c>
      <c r="S267" s="692">
        <v>2.8145314302777745E-6</v>
      </c>
      <c r="T267" s="692">
        <v>8.8594542074682772E-2</v>
      </c>
      <c r="U267" s="692">
        <v>1.630346464246149E-2</v>
      </c>
      <c r="V267" s="693">
        <v>3.9714648357745214E-2</v>
      </c>
      <c r="W267" s="694">
        <v>4.4604981601164745E-2</v>
      </c>
      <c r="X267" s="692">
        <v>5.017431362488086E-2</v>
      </c>
      <c r="Y267" s="692">
        <v>0.1047433459746492</v>
      </c>
      <c r="Z267" s="692">
        <v>9.4301971080127476E-3</v>
      </c>
    </row>
    <row r="268" spans="1:26" s="22" customFormat="1" x14ac:dyDescent="0.2">
      <c r="A268" s="352" t="s">
        <v>2445</v>
      </c>
      <c r="B268" s="352" t="s">
        <v>2446</v>
      </c>
      <c r="C268" s="353" t="s">
        <v>75</v>
      </c>
      <c r="D268" s="695">
        <v>0.13848963947778176</v>
      </c>
      <c r="E268" s="696">
        <v>2.6941707287417856E-2</v>
      </c>
      <c r="F268" s="697">
        <v>7.3627996803425341E-2</v>
      </c>
      <c r="G268" s="695">
        <v>6.1114898645585111E-3</v>
      </c>
      <c r="H268" s="695">
        <v>8.6947441561067583E-5</v>
      </c>
      <c r="I268" s="695">
        <v>4.6327567812501497E-2</v>
      </c>
      <c r="J268" s="696">
        <v>2.0344700828131067E-2</v>
      </c>
      <c r="K268" s="697">
        <v>4.8366379935690415E-2</v>
      </c>
      <c r="L268" s="695">
        <v>5.3380886481215362E-2</v>
      </c>
      <c r="M268" s="695">
        <v>4.9111612917257608E-5</v>
      </c>
      <c r="N268" s="695">
        <v>2.8160712719163305E-6</v>
      </c>
      <c r="O268" s="695">
        <v>0.10009511739086441</v>
      </c>
      <c r="P268" s="696">
        <v>1.6303811471891153E-2</v>
      </c>
      <c r="Q268" s="697">
        <v>5.3383087637770985E-2</v>
      </c>
      <c r="R268" s="695">
        <v>4.9115003755617717E-5</v>
      </c>
      <c r="S268" s="695">
        <v>2.8145314302777745E-6</v>
      </c>
      <c r="T268" s="695">
        <v>8.5602470724601615E-2</v>
      </c>
      <c r="U268" s="695">
        <v>1.630154462639152E-2</v>
      </c>
      <c r="V268" s="696">
        <v>3.9079349414211054E-2</v>
      </c>
      <c r="W268" s="697">
        <v>4.3836758730371655E-2</v>
      </c>
      <c r="X268" s="695">
        <v>4.9345891083855509E-2</v>
      </c>
      <c r="Y268" s="695">
        <v>0.10255380350294946</v>
      </c>
      <c r="Z268" s="695">
        <v>9.6180584675954507E-3</v>
      </c>
    </row>
    <row r="269" spans="1:26" s="22" customFormat="1" x14ac:dyDescent="0.2">
      <c r="A269" s="127" t="s">
        <v>2447</v>
      </c>
      <c r="B269" s="127" t="s">
        <v>2448</v>
      </c>
      <c r="C269" s="128" t="s">
        <v>100</v>
      </c>
      <c r="D269" s="698">
        <v>2.2457779374775422E-3</v>
      </c>
      <c r="E269" s="699">
        <v>5.9568844068267845E-5</v>
      </c>
      <c r="F269" s="700">
        <v>6.7443503630670914E-7</v>
      </c>
      <c r="G269" s="698">
        <v>7.5115146354592387E-5</v>
      </c>
      <c r="H269" s="698">
        <v>0</v>
      </c>
      <c r="I269" s="698">
        <v>-1.8083308277680819E-8</v>
      </c>
      <c r="J269" s="699">
        <v>4.7835826565872129E-5</v>
      </c>
      <c r="K269" s="700">
        <v>9.7673408724470567E-5</v>
      </c>
      <c r="L269" s="698">
        <v>1.0611905872323068E-4</v>
      </c>
      <c r="M269" s="698">
        <v>1.201897191227706E-5</v>
      </c>
      <c r="N269" s="698">
        <v>0</v>
      </c>
      <c r="O269" s="698">
        <v>1.972642854117689E-4</v>
      </c>
      <c r="P269" s="699">
        <v>4.2879225794764424E-5</v>
      </c>
      <c r="Q269" s="700">
        <v>1.0612676138949433E-4</v>
      </c>
      <c r="R269" s="698">
        <v>1.2019114722805001E-5</v>
      </c>
      <c r="S269" s="698">
        <v>0</v>
      </c>
      <c r="T269" s="698">
        <v>1.9077899647635348E-4</v>
      </c>
      <c r="U269" s="698">
        <v>4.2861334984600912E-5</v>
      </c>
      <c r="V269" s="699">
        <v>8.2164272702185955E-5</v>
      </c>
      <c r="W269" s="700">
        <v>5.0384175164987689E-5</v>
      </c>
      <c r="X269" s="698">
        <v>1.7411054100352458E-4</v>
      </c>
      <c r="Y269" s="698">
        <v>3.36719029419764E-5</v>
      </c>
      <c r="Z269" s="698">
        <v>2.7896943232440545E-4</v>
      </c>
    </row>
    <row r="270" spans="1:26" s="22" customFormat="1" x14ac:dyDescent="0.2">
      <c r="A270" s="354" t="s">
        <v>282</v>
      </c>
      <c r="B270" s="354" t="s">
        <v>2448</v>
      </c>
      <c r="C270" s="355" t="s">
        <v>102</v>
      </c>
      <c r="D270" s="701">
        <v>2.2457779374775422E-3</v>
      </c>
      <c r="E270" s="702">
        <v>5.9568844068267845E-5</v>
      </c>
      <c r="F270" s="703">
        <v>6.7443503630670914E-7</v>
      </c>
      <c r="G270" s="701">
        <v>7.5115146354592387E-5</v>
      </c>
      <c r="H270" s="701">
        <v>0</v>
      </c>
      <c r="I270" s="701">
        <v>-1.8083308277680819E-8</v>
      </c>
      <c r="J270" s="702">
        <v>4.7835826565872129E-5</v>
      </c>
      <c r="K270" s="703">
        <v>9.7673408724470567E-5</v>
      </c>
      <c r="L270" s="701">
        <v>1.0611905872323068E-4</v>
      </c>
      <c r="M270" s="701">
        <v>1.201897191227706E-5</v>
      </c>
      <c r="N270" s="701">
        <v>0</v>
      </c>
      <c r="O270" s="701">
        <v>1.972642854117689E-4</v>
      </c>
      <c r="P270" s="702">
        <v>4.2879225794764424E-5</v>
      </c>
      <c r="Q270" s="703">
        <v>1.0612676138949433E-4</v>
      </c>
      <c r="R270" s="701">
        <v>1.2019114722805001E-5</v>
      </c>
      <c r="S270" s="701">
        <v>0</v>
      </c>
      <c r="T270" s="701">
        <v>1.9077899647635348E-4</v>
      </c>
      <c r="U270" s="701">
        <v>4.2861334984600912E-5</v>
      </c>
      <c r="V270" s="702">
        <v>8.2164272702185955E-5</v>
      </c>
      <c r="W270" s="703">
        <v>5.0384175164987689E-5</v>
      </c>
      <c r="X270" s="701">
        <v>1.7411054100352458E-4</v>
      </c>
      <c r="Y270" s="701">
        <v>3.36719029419764E-5</v>
      </c>
      <c r="Z270" s="701">
        <v>2.7896943232440545E-4</v>
      </c>
    </row>
    <row r="271" spans="1:26" s="22" customFormat="1" x14ac:dyDescent="0.2">
      <c r="A271" s="127" t="s">
        <v>2449</v>
      </c>
      <c r="B271" s="127" t="s">
        <v>2450</v>
      </c>
      <c r="C271" s="128" t="s">
        <v>100</v>
      </c>
      <c r="D271" s="698">
        <v>1.2726074979039406E-2</v>
      </c>
      <c r="E271" s="699">
        <v>4.6968211756249992E-3</v>
      </c>
      <c r="F271" s="700">
        <v>8.3283786589223216E-4</v>
      </c>
      <c r="G271" s="698">
        <v>9.4386096425938307E-5</v>
      </c>
      <c r="H271" s="698">
        <v>-2.7520359656240635E-5</v>
      </c>
      <c r="I271" s="698">
        <v>3.1226469691022666E-4</v>
      </c>
      <c r="J271" s="699">
        <v>2.3630319442203762E-4</v>
      </c>
      <c r="K271" s="700">
        <v>1.918295790730536E-2</v>
      </c>
      <c r="L271" s="698">
        <v>2.3276069180239445E-2</v>
      </c>
      <c r="M271" s="698">
        <v>2.537852954207859E-6</v>
      </c>
      <c r="N271" s="698">
        <v>2.8160712719163305E-6</v>
      </c>
      <c r="O271" s="698">
        <v>6.7306598318319756E-3</v>
      </c>
      <c r="P271" s="699">
        <v>1.2990943279414286E-4</v>
      </c>
      <c r="Q271" s="700">
        <v>2.327709950805134E-2</v>
      </c>
      <c r="R271" s="698">
        <v>2.5393897725309596E-6</v>
      </c>
      <c r="S271" s="698">
        <v>2.8145314302777745E-6</v>
      </c>
      <c r="T271" s="698">
        <v>5.4044799030056505E-3</v>
      </c>
      <c r="U271" s="698">
        <v>1.2985544554375096E-4</v>
      </c>
      <c r="V271" s="699">
        <v>1.3974274755538318E-2</v>
      </c>
      <c r="W271" s="700">
        <v>1.0773941828971441E-2</v>
      </c>
      <c r="X271" s="698">
        <v>1.9776298858343717E-2</v>
      </c>
      <c r="Y271" s="698">
        <v>1.0035380376628572E-3</v>
      </c>
      <c r="Z271" s="698">
        <v>3.379303181630617E-2</v>
      </c>
    </row>
    <row r="272" spans="1:26" s="22" customFormat="1" x14ac:dyDescent="0.2">
      <c r="A272" s="354" t="s">
        <v>283</v>
      </c>
      <c r="B272" s="354" t="s">
        <v>2450</v>
      </c>
      <c r="C272" s="355" t="s">
        <v>102</v>
      </c>
      <c r="D272" s="701">
        <v>1.2726074979039406E-2</v>
      </c>
      <c r="E272" s="702">
        <v>4.6968211756249992E-3</v>
      </c>
      <c r="F272" s="703">
        <v>8.3283786589223216E-4</v>
      </c>
      <c r="G272" s="701">
        <v>9.4386096425938307E-5</v>
      </c>
      <c r="H272" s="701">
        <v>-2.7520359656240635E-5</v>
      </c>
      <c r="I272" s="701">
        <v>3.1226469691022666E-4</v>
      </c>
      <c r="J272" s="702">
        <v>2.3630319442203762E-4</v>
      </c>
      <c r="K272" s="703">
        <v>1.918295790730536E-2</v>
      </c>
      <c r="L272" s="701">
        <v>2.3276069180239445E-2</v>
      </c>
      <c r="M272" s="701">
        <v>2.537852954207859E-6</v>
      </c>
      <c r="N272" s="701">
        <v>2.8160712719163305E-6</v>
      </c>
      <c r="O272" s="701">
        <v>6.7306598318319756E-3</v>
      </c>
      <c r="P272" s="702">
        <v>1.2990943279414286E-4</v>
      </c>
      <c r="Q272" s="703">
        <v>2.327709950805134E-2</v>
      </c>
      <c r="R272" s="701">
        <v>2.5393897725309596E-6</v>
      </c>
      <c r="S272" s="701">
        <v>2.8145314302777745E-6</v>
      </c>
      <c r="T272" s="701">
        <v>5.4044799030056505E-3</v>
      </c>
      <c r="U272" s="701">
        <v>1.2985544554375096E-4</v>
      </c>
      <c r="V272" s="702">
        <v>1.3974274755538318E-2</v>
      </c>
      <c r="W272" s="703">
        <v>1.0773941828971441E-2</v>
      </c>
      <c r="X272" s="701">
        <v>1.9776298858343717E-2</v>
      </c>
      <c r="Y272" s="701">
        <v>1.0035380376628572E-3</v>
      </c>
      <c r="Z272" s="701">
        <v>3.379303181630617E-2</v>
      </c>
    </row>
    <row r="273" spans="1:26" s="22" customFormat="1" x14ac:dyDescent="0.2">
      <c r="A273" s="127" t="s">
        <v>2451</v>
      </c>
      <c r="B273" s="127" t="s">
        <v>2452</v>
      </c>
      <c r="C273" s="128" t="s">
        <v>100</v>
      </c>
      <c r="D273" s="698">
        <v>8.4091907214436865E-2</v>
      </c>
      <c r="E273" s="699">
        <v>1.9272550752942104E-2</v>
      </c>
      <c r="F273" s="700">
        <v>7.0281270202613474E-2</v>
      </c>
      <c r="G273" s="698">
        <v>5.4516516059033666E-3</v>
      </c>
      <c r="H273" s="698">
        <v>6.2570491729652621E-5</v>
      </c>
      <c r="I273" s="698">
        <v>4.3070834712706528E-2</v>
      </c>
      <c r="J273" s="699">
        <v>1.914133742084239E-2</v>
      </c>
      <c r="K273" s="700">
        <v>1.9698683833859126E-2</v>
      </c>
      <c r="L273" s="698">
        <v>1.9679150871316786E-2</v>
      </c>
      <c r="M273" s="698">
        <v>3.2407538855282562E-5</v>
      </c>
      <c r="N273" s="698">
        <v>0</v>
      </c>
      <c r="O273" s="698">
        <v>7.3081856908068232E-2</v>
      </c>
      <c r="P273" s="699">
        <v>1.5666145183129702E-2</v>
      </c>
      <c r="Q273" s="700">
        <v>1.9679946615200616E-2</v>
      </c>
      <c r="R273" s="698">
        <v>3.2408365649486884E-5</v>
      </c>
      <c r="S273" s="698">
        <v>0</v>
      </c>
      <c r="T273" s="698">
        <v>6.2935307859710896E-2</v>
      </c>
      <c r="U273" s="698">
        <v>1.565973764914837E-2</v>
      </c>
      <c r="V273" s="699">
        <v>1.840144608941156E-2</v>
      </c>
      <c r="W273" s="700">
        <v>2.6456463938688026E-2</v>
      </c>
      <c r="X273" s="698">
        <v>2.2128972953875958E-2</v>
      </c>
      <c r="Y273" s="698">
        <v>9.3929387865337874E-2</v>
      </c>
      <c r="Z273" s="698">
        <v>-3.1481002248927852E-2</v>
      </c>
    </row>
    <row r="274" spans="1:26" s="22" customFormat="1" x14ac:dyDescent="0.2">
      <c r="A274" s="354" t="s">
        <v>284</v>
      </c>
      <c r="B274" s="354" t="s">
        <v>2453</v>
      </c>
      <c r="C274" s="355" t="s">
        <v>102</v>
      </c>
      <c r="D274" s="701">
        <v>7.9849882221423724E-3</v>
      </c>
      <c r="E274" s="702">
        <v>1.0239128432085491E-2</v>
      </c>
      <c r="F274" s="703">
        <v>5.4230701926520297E-2</v>
      </c>
      <c r="G274" s="701">
        <v>8.4975437093187667E-4</v>
      </c>
      <c r="H274" s="701">
        <v>5.1506446602120294E-5</v>
      </c>
      <c r="I274" s="701">
        <v>7.1758763824631409E-4</v>
      </c>
      <c r="J274" s="702">
        <v>1.169689749473769E-2</v>
      </c>
      <c r="K274" s="703">
        <v>5.5048258121242746E-3</v>
      </c>
      <c r="L274" s="701">
        <v>6.5746192558539078E-3</v>
      </c>
      <c r="M274" s="701">
        <v>5.2853973951903752E-8</v>
      </c>
      <c r="N274" s="701">
        <v>0</v>
      </c>
      <c r="O274" s="701">
        <v>3.5772055465863478E-3</v>
      </c>
      <c r="P274" s="702">
        <v>2.5045606254503416E-3</v>
      </c>
      <c r="Q274" s="703">
        <v>6.574881653174873E-3</v>
      </c>
      <c r="R274" s="701">
        <v>5.2853902550313262E-8</v>
      </c>
      <c r="S274" s="701">
        <v>0</v>
      </c>
      <c r="T274" s="701">
        <v>1.9768785824898537E-3</v>
      </c>
      <c r="U274" s="701">
        <v>2.5035166204783106E-3</v>
      </c>
      <c r="V274" s="702">
        <v>4.8231081971828686E-3</v>
      </c>
      <c r="W274" s="703">
        <v>1.374390084504456E-2</v>
      </c>
      <c r="X274" s="701">
        <v>2.3851136581779083E-3</v>
      </c>
      <c r="Y274" s="701">
        <v>7.3108692160446784E-2</v>
      </c>
      <c r="Z274" s="701">
        <v>-5.0420838709026652E-2</v>
      </c>
    </row>
    <row r="275" spans="1:26" s="22" customFormat="1" x14ac:dyDescent="0.2">
      <c r="A275" s="354" t="s">
        <v>285</v>
      </c>
      <c r="B275" s="354" t="s">
        <v>2013</v>
      </c>
      <c r="C275" s="355" t="s">
        <v>102</v>
      </c>
      <c r="D275" s="701">
        <v>8.4840499860262698E-3</v>
      </c>
      <c r="E275" s="702">
        <v>3.7467363368172552E-3</v>
      </c>
      <c r="F275" s="703">
        <v>1.5394318466413487E-2</v>
      </c>
      <c r="G275" s="701">
        <v>1.4995312528818387E-7</v>
      </c>
      <c r="H275" s="701">
        <v>1.0656385114959531E-6</v>
      </c>
      <c r="I275" s="701">
        <v>4.1153529766523859E-2</v>
      </c>
      <c r="J275" s="702">
        <v>4.3516022581814176E-3</v>
      </c>
      <c r="K275" s="703">
        <v>1.7823522724239092E-3</v>
      </c>
      <c r="L275" s="701">
        <v>1.8997134297162204E-3</v>
      </c>
      <c r="M275" s="701">
        <v>2.2456987207120101E-5</v>
      </c>
      <c r="N275" s="701">
        <v>0</v>
      </c>
      <c r="O275" s="701">
        <v>4.6923629720056004E-3</v>
      </c>
      <c r="P275" s="702">
        <v>7.4278797726898124E-3</v>
      </c>
      <c r="Q275" s="703">
        <v>1.8997896637442105E-3</v>
      </c>
      <c r="R275" s="701">
        <v>2.2457417269332451E-5</v>
      </c>
      <c r="S275" s="701">
        <v>0</v>
      </c>
      <c r="T275" s="701">
        <v>4.9482554200189002E-3</v>
      </c>
      <c r="U275" s="701">
        <v>7.4247574297802953E-3</v>
      </c>
      <c r="V275" s="702">
        <v>3.8343803245400529E-3</v>
      </c>
      <c r="W275" s="703">
        <v>5.8470306435786752E-3</v>
      </c>
      <c r="X275" s="701">
        <v>1.4776061337253088E-3</v>
      </c>
      <c r="Y275" s="701">
        <v>1.5014019990840498E-2</v>
      </c>
      <c r="Z275" s="701">
        <v>-8.6293941128566844E-3</v>
      </c>
    </row>
    <row r="276" spans="1:26" s="22" customFormat="1" x14ac:dyDescent="0.2">
      <c r="A276" s="354" t="s">
        <v>286</v>
      </c>
      <c r="B276" s="354" t="s">
        <v>2454</v>
      </c>
      <c r="C276" s="355" t="s">
        <v>102</v>
      </c>
      <c r="D276" s="701">
        <v>6.7622869006268224E-2</v>
      </c>
      <c r="E276" s="702">
        <v>5.2866859840393588E-3</v>
      </c>
      <c r="F276" s="703">
        <v>6.5624980967969528E-4</v>
      </c>
      <c r="G276" s="701">
        <v>4.6017472818462015E-3</v>
      </c>
      <c r="H276" s="701">
        <v>9.9984066160363548E-6</v>
      </c>
      <c r="I276" s="701">
        <v>1.1997173079363543E-3</v>
      </c>
      <c r="J276" s="702">
        <v>3.0928376679232841E-3</v>
      </c>
      <c r="K276" s="703">
        <v>1.2411505749310945E-2</v>
      </c>
      <c r="L276" s="701">
        <v>1.1204818185746656E-2</v>
      </c>
      <c r="M276" s="701">
        <v>9.8976976742105537E-6</v>
      </c>
      <c r="N276" s="701">
        <v>0</v>
      </c>
      <c r="O276" s="701">
        <v>6.481228838947628E-2</v>
      </c>
      <c r="P276" s="702">
        <v>5.7337047849895474E-3</v>
      </c>
      <c r="Q276" s="703">
        <v>1.1205275298281534E-2</v>
      </c>
      <c r="R276" s="701">
        <v>9.8980944776041178E-6</v>
      </c>
      <c r="S276" s="701">
        <v>0</v>
      </c>
      <c r="T276" s="701">
        <v>5.6010173857202146E-2</v>
      </c>
      <c r="U276" s="701">
        <v>5.731463598889765E-3</v>
      </c>
      <c r="V276" s="702">
        <v>9.7439575676886402E-3</v>
      </c>
      <c r="W276" s="703">
        <v>6.8655324500647881E-3</v>
      </c>
      <c r="X276" s="701">
        <v>1.8266253161972744E-2</v>
      </c>
      <c r="Y276" s="701">
        <v>5.8066757140506024E-3</v>
      </c>
      <c r="Z276" s="701">
        <v>2.7569230572955492E-2</v>
      </c>
    </row>
    <row r="277" spans="1:26" s="22" customFormat="1" x14ac:dyDescent="0.2">
      <c r="A277" s="127" t="s">
        <v>2455</v>
      </c>
      <c r="B277" s="127" t="s">
        <v>2456</v>
      </c>
      <c r="C277" s="128" t="s">
        <v>100</v>
      </c>
      <c r="D277" s="698">
        <v>4.9906176388389827E-3</v>
      </c>
      <c r="E277" s="699">
        <v>1.0443537519391299E-3</v>
      </c>
      <c r="F277" s="700">
        <v>1.5932759006872647E-3</v>
      </c>
      <c r="G277" s="698">
        <v>3.8243595279978112E-6</v>
      </c>
      <c r="H277" s="698">
        <v>5.090896440149474E-5</v>
      </c>
      <c r="I277" s="698">
        <v>4.7171601822842079E-4</v>
      </c>
      <c r="J277" s="699">
        <v>3.4973921430859258E-4</v>
      </c>
      <c r="K277" s="700">
        <v>3.3002086123684092E-3</v>
      </c>
      <c r="L277" s="698">
        <v>3.9224765585297158E-3</v>
      </c>
      <c r="M277" s="698">
        <v>0</v>
      </c>
      <c r="N277" s="698">
        <v>0</v>
      </c>
      <c r="O277" s="698">
        <v>2.4440928452312224E-3</v>
      </c>
      <c r="P277" s="699">
        <v>1.0532632473008305E-4</v>
      </c>
      <c r="Q277" s="700">
        <v>3.922599822525151E-3</v>
      </c>
      <c r="R277" s="698">
        <v>0</v>
      </c>
      <c r="S277" s="698">
        <v>0</v>
      </c>
      <c r="T277" s="698">
        <v>2.0824810436653801E-3</v>
      </c>
      <c r="U277" s="698">
        <v>1.0537510846465197E-4</v>
      </c>
      <c r="V277" s="699">
        <v>2.4067050009383326E-3</v>
      </c>
      <c r="W277" s="700">
        <v>2.2360140982550696E-3</v>
      </c>
      <c r="X277" s="698">
        <v>2.3340382427411341E-3</v>
      </c>
      <c r="Y277" s="698">
        <v>8.210091858001765E-4</v>
      </c>
      <c r="Z277" s="698">
        <v>3.4637455059059567E-3</v>
      </c>
    </row>
    <row r="278" spans="1:26" s="22" customFormat="1" x14ac:dyDescent="0.2">
      <c r="A278" s="354" t="s">
        <v>287</v>
      </c>
      <c r="B278" s="354" t="s">
        <v>2457</v>
      </c>
      <c r="C278" s="355" t="s">
        <v>102</v>
      </c>
      <c r="D278" s="701">
        <v>1.4971852916516948E-3</v>
      </c>
      <c r="E278" s="702" t="s">
        <v>4107</v>
      </c>
      <c r="F278" s="703" t="s">
        <v>4107</v>
      </c>
      <c r="G278" s="701" t="s">
        <v>4107</v>
      </c>
      <c r="H278" s="701" t="s">
        <v>4107</v>
      </c>
      <c r="I278" s="701" t="s">
        <v>4107</v>
      </c>
      <c r="J278" s="702" t="s">
        <v>4107</v>
      </c>
      <c r="K278" s="703" t="s">
        <v>4107</v>
      </c>
      <c r="L278" s="701" t="s">
        <v>4107</v>
      </c>
      <c r="M278" s="701" t="s">
        <v>4107</v>
      </c>
      <c r="N278" s="701" t="s">
        <v>4107</v>
      </c>
      <c r="O278" s="701" t="s">
        <v>4107</v>
      </c>
      <c r="P278" s="702" t="s">
        <v>4107</v>
      </c>
      <c r="Q278" s="703" t="s">
        <v>4107</v>
      </c>
      <c r="R278" s="701" t="s">
        <v>4107</v>
      </c>
      <c r="S278" s="701" t="s">
        <v>4107</v>
      </c>
      <c r="T278" s="701" t="s">
        <v>4107</v>
      </c>
      <c r="U278" s="701" t="s">
        <v>4107</v>
      </c>
      <c r="V278" s="702" t="s">
        <v>4107</v>
      </c>
      <c r="W278" s="703" t="s">
        <v>4107</v>
      </c>
      <c r="X278" s="701" t="s">
        <v>4107</v>
      </c>
      <c r="Y278" s="701" t="s">
        <v>4107</v>
      </c>
      <c r="Z278" s="701" t="s">
        <v>4107</v>
      </c>
    </row>
    <row r="279" spans="1:26" s="22" customFormat="1" x14ac:dyDescent="0.2">
      <c r="A279" s="354" t="s">
        <v>288</v>
      </c>
      <c r="B279" s="354" t="s">
        <v>2458</v>
      </c>
      <c r="C279" s="355" t="s">
        <v>102</v>
      </c>
      <c r="D279" s="701">
        <v>9.9812352776779655E-4</v>
      </c>
      <c r="E279" s="702" t="s">
        <v>4107</v>
      </c>
      <c r="F279" s="703" t="s">
        <v>4107</v>
      </c>
      <c r="G279" s="701" t="s">
        <v>4107</v>
      </c>
      <c r="H279" s="701" t="s">
        <v>4107</v>
      </c>
      <c r="I279" s="701" t="s">
        <v>4107</v>
      </c>
      <c r="J279" s="702" t="s">
        <v>4107</v>
      </c>
      <c r="K279" s="703" t="s">
        <v>4107</v>
      </c>
      <c r="L279" s="701" t="s">
        <v>4107</v>
      </c>
      <c r="M279" s="701" t="s">
        <v>4107</v>
      </c>
      <c r="N279" s="701" t="s">
        <v>4107</v>
      </c>
      <c r="O279" s="701" t="s">
        <v>4107</v>
      </c>
      <c r="P279" s="702" t="s">
        <v>4107</v>
      </c>
      <c r="Q279" s="703" t="s">
        <v>4107</v>
      </c>
      <c r="R279" s="701" t="s">
        <v>4107</v>
      </c>
      <c r="S279" s="701" t="s">
        <v>4107</v>
      </c>
      <c r="T279" s="701" t="s">
        <v>4107</v>
      </c>
      <c r="U279" s="701" t="s">
        <v>4107</v>
      </c>
      <c r="V279" s="702" t="s">
        <v>4107</v>
      </c>
      <c r="W279" s="703" t="s">
        <v>4107</v>
      </c>
      <c r="X279" s="701" t="s">
        <v>4107</v>
      </c>
      <c r="Y279" s="701" t="s">
        <v>4107</v>
      </c>
      <c r="Z279" s="701" t="s">
        <v>4107</v>
      </c>
    </row>
    <row r="280" spans="1:26" s="22" customFormat="1" x14ac:dyDescent="0.2">
      <c r="A280" s="354" t="s">
        <v>289</v>
      </c>
      <c r="B280" s="354" t="s">
        <v>2459</v>
      </c>
      <c r="C280" s="355" t="s">
        <v>102</v>
      </c>
      <c r="D280" s="701">
        <v>2.4953088194194914E-3</v>
      </c>
      <c r="E280" s="702">
        <v>8.3430746558239182E-4</v>
      </c>
      <c r="F280" s="703">
        <v>1.5527560681836933E-3</v>
      </c>
      <c r="G280" s="701">
        <v>3.1171805013313138E-6</v>
      </c>
      <c r="H280" s="701">
        <v>5.090896440149474E-5</v>
      </c>
      <c r="I280" s="701">
        <v>4.4149849727804277E-4</v>
      </c>
      <c r="J280" s="702">
        <v>3.4009902757918043E-4</v>
      </c>
      <c r="K280" s="703">
        <v>2.4393163540195892E-3</v>
      </c>
      <c r="L280" s="701">
        <v>2.9564244622013154E-3</v>
      </c>
      <c r="M280" s="701">
        <v>0</v>
      </c>
      <c r="N280" s="701">
        <v>0</v>
      </c>
      <c r="O280" s="701">
        <v>9.0968744249349948E-4</v>
      </c>
      <c r="P280" s="702">
        <v>1.0532632473008305E-4</v>
      </c>
      <c r="Q280" s="703">
        <v>2.9565435740242143E-3</v>
      </c>
      <c r="R280" s="701">
        <v>0</v>
      </c>
      <c r="S280" s="701">
        <v>0</v>
      </c>
      <c r="T280" s="701">
        <v>6.9601236317208288E-4</v>
      </c>
      <c r="U280" s="701">
        <v>1.0537510846465197E-4</v>
      </c>
      <c r="V280" s="702">
        <v>1.8063655919528373E-3</v>
      </c>
      <c r="W280" s="703">
        <v>1.6525885731693596E-3</v>
      </c>
      <c r="X280" s="701">
        <v>1.8684369433444282E-3</v>
      </c>
      <c r="Y280" s="701">
        <v>6.7614737346044734E-4</v>
      </c>
      <c r="Z280" s="701">
        <v>2.7586631955862947E-3</v>
      </c>
    </row>
    <row r="281" spans="1:26" s="22" customFormat="1" x14ac:dyDescent="0.2">
      <c r="A281" s="127" t="s">
        <v>2460</v>
      </c>
      <c r="B281" s="127" t="s">
        <v>2461</v>
      </c>
      <c r="C281" s="128" t="s">
        <v>100</v>
      </c>
      <c r="D281" s="698">
        <v>3.4435261707988982E-2</v>
      </c>
      <c r="E281" s="699">
        <v>1.8684127628433591E-3</v>
      </c>
      <c r="F281" s="700">
        <v>9.1993839919606566E-4</v>
      </c>
      <c r="G281" s="698">
        <v>4.8651265634661571E-4</v>
      </c>
      <c r="H281" s="698">
        <v>9.8834508616087294E-7</v>
      </c>
      <c r="I281" s="698">
        <v>2.4727704679646059E-3</v>
      </c>
      <c r="J281" s="699">
        <v>5.6948517199217267E-4</v>
      </c>
      <c r="K281" s="700">
        <v>6.0868561734330482E-3</v>
      </c>
      <c r="L281" s="698">
        <v>6.3970708124061774E-3</v>
      </c>
      <c r="M281" s="698">
        <v>2.1472491954901312E-6</v>
      </c>
      <c r="N281" s="698">
        <v>0</v>
      </c>
      <c r="O281" s="698">
        <v>1.7641243520321214E-2</v>
      </c>
      <c r="P281" s="699">
        <v>3.5955130544246012E-4</v>
      </c>
      <c r="Q281" s="700">
        <v>6.3973149306043812E-3</v>
      </c>
      <c r="R281" s="698">
        <v>2.1481336107948747E-6</v>
      </c>
      <c r="S281" s="698">
        <v>0</v>
      </c>
      <c r="T281" s="698">
        <v>1.4989422921743323E-2</v>
      </c>
      <c r="U281" s="698">
        <v>3.6371508825014701E-4</v>
      </c>
      <c r="V281" s="699">
        <v>4.2147592956206566E-3</v>
      </c>
      <c r="W281" s="700">
        <v>4.3199546892921364E-3</v>
      </c>
      <c r="X281" s="698">
        <v>4.9324704878911801E-3</v>
      </c>
      <c r="Y281" s="698">
        <v>6.7661965112065436E-3</v>
      </c>
      <c r="Z281" s="698">
        <v>3.5633139619867665E-3</v>
      </c>
    </row>
    <row r="282" spans="1:26" s="22" customFormat="1" x14ac:dyDescent="0.2">
      <c r="A282" s="354" t="s">
        <v>290</v>
      </c>
      <c r="B282" s="354" t="s">
        <v>2461</v>
      </c>
      <c r="C282" s="355" t="s">
        <v>102</v>
      </c>
      <c r="D282" s="701">
        <v>3.4435261707988982E-2</v>
      </c>
      <c r="E282" s="702">
        <v>1.8684127628433591E-3</v>
      </c>
      <c r="F282" s="703">
        <v>9.1993839919606566E-4</v>
      </c>
      <c r="G282" s="701">
        <v>4.8651265634661571E-4</v>
      </c>
      <c r="H282" s="701">
        <v>9.8834508616087294E-7</v>
      </c>
      <c r="I282" s="701">
        <v>2.4727704679646059E-3</v>
      </c>
      <c r="J282" s="702">
        <v>5.6948517199217267E-4</v>
      </c>
      <c r="K282" s="703">
        <v>6.0868561734330482E-3</v>
      </c>
      <c r="L282" s="701">
        <v>6.3970708124061774E-3</v>
      </c>
      <c r="M282" s="701">
        <v>2.1472491954901312E-6</v>
      </c>
      <c r="N282" s="701">
        <v>0</v>
      </c>
      <c r="O282" s="701">
        <v>1.7641243520321214E-2</v>
      </c>
      <c r="P282" s="702">
        <v>3.5955130544246012E-4</v>
      </c>
      <c r="Q282" s="703">
        <v>6.3973149306043812E-3</v>
      </c>
      <c r="R282" s="701">
        <v>2.1481336107948747E-6</v>
      </c>
      <c r="S282" s="701">
        <v>0</v>
      </c>
      <c r="T282" s="701">
        <v>1.4989422921743323E-2</v>
      </c>
      <c r="U282" s="701">
        <v>3.6371508825014701E-4</v>
      </c>
      <c r="V282" s="702">
        <v>4.2147592956206566E-3</v>
      </c>
      <c r="W282" s="703">
        <v>4.3199546892921364E-3</v>
      </c>
      <c r="X282" s="701">
        <v>4.9324704878911801E-3</v>
      </c>
      <c r="Y282" s="701">
        <v>6.7661965112065436E-3</v>
      </c>
      <c r="Z282" s="701">
        <v>3.5633139619867665E-3</v>
      </c>
    </row>
    <row r="283" spans="1:26" s="22" customFormat="1" x14ac:dyDescent="0.2">
      <c r="A283" s="352" t="s">
        <v>2462</v>
      </c>
      <c r="B283" s="352" t="s">
        <v>2463</v>
      </c>
      <c r="C283" s="353" t="s">
        <v>75</v>
      </c>
      <c r="D283" s="695">
        <v>2.7448397013614405E-3</v>
      </c>
      <c r="E283" s="696">
        <v>3.8232774610963069E-5</v>
      </c>
      <c r="F283" s="697">
        <v>3.0564290776506868E-7</v>
      </c>
      <c r="G283" s="695">
        <v>0</v>
      </c>
      <c r="H283" s="695">
        <v>1.4125571289134608E-5</v>
      </c>
      <c r="I283" s="695">
        <v>0</v>
      </c>
      <c r="J283" s="696">
        <v>1.9104610484789174E-6</v>
      </c>
      <c r="K283" s="697">
        <v>1.561944111057475E-4</v>
      </c>
      <c r="L283" s="695">
        <v>4.3783384774280679E-5</v>
      </c>
      <c r="M283" s="695">
        <v>0</v>
      </c>
      <c r="N283" s="695">
        <v>0</v>
      </c>
      <c r="O283" s="695">
        <v>2.3412973825578777E-3</v>
      </c>
      <c r="P283" s="696">
        <v>0</v>
      </c>
      <c r="Q283" s="697">
        <v>4.3785650138324647E-5</v>
      </c>
      <c r="R283" s="695">
        <v>0</v>
      </c>
      <c r="S283" s="695">
        <v>0</v>
      </c>
      <c r="T283" s="695">
        <v>1.8114061501574592E-3</v>
      </c>
      <c r="U283" s="695">
        <v>0</v>
      </c>
      <c r="V283" s="696">
        <v>6.0718995899118567E-5</v>
      </c>
      <c r="W283" s="697">
        <v>1.2875728259347505E-5</v>
      </c>
      <c r="X283" s="695">
        <v>2.1070976662205377E-4</v>
      </c>
      <c r="Y283" s="695">
        <v>1.4783258936478232E-5</v>
      </c>
      <c r="Z283" s="695">
        <v>3.5699882681129919E-4</v>
      </c>
    </row>
    <row r="284" spans="1:26" s="22" customFormat="1" x14ac:dyDescent="0.2">
      <c r="A284" s="127" t="s">
        <v>2464</v>
      </c>
      <c r="B284" s="127" t="s">
        <v>2463</v>
      </c>
      <c r="C284" s="128" t="s">
        <v>100</v>
      </c>
      <c r="D284" s="698">
        <v>2.7448397013614405E-3</v>
      </c>
      <c r="E284" s="699">
        <v>3.8232774610963069E-5</v>
      </c>
      <c r="F284" s="700">
        <v>3.0564290776506868E-7</v>
      </c>
      <c r="G284" s="698">
        <v>0</v>
      </c>
      <c r="H284" s="698">
        <v>1.4125571289134608E-5</v>
      </c>
      <c r="I284" s="698">
        <v>0</v>
      </c>
      <c r="J284" s="699">
        <v>1.9104610484789174E-6</v>
      </c>
      <c r="K284" s="700">
        <v>1.561944111057475E-4</v>
      </c>
      <c r="L284" s="698">
        <v>4.3783384774280679E-5</v>
      </c>
      <c r="M284" s="698">
        <v>0</v>
      </c>
      <c r="N284" s="698">
        <v>0</v>
      </c>
      <c r="O284" s="698">
        <v>2.3412973825578777E-3</v>
      </c>
      <c r="P284" s="699">
        <v>0</v>
      </c>
      <c r="Q284" s="700">
        <v>4.3785650138324647E-5</v>
      </c>
      <c r="R284" s="698">
        <v>0</v>
      </c>
      <c r="S284" s="698">
        <v>0</v>
      </c>
      <c r="T284" s="698">
        <v>1.8114061501574592E-3</v>
      </c>
      <c r="U284" s="698">
        <v>0</v>
      </c>
      <c r="V284" s="699">
        <v>6.0718995899118567E-5</v>
      </c>
      <c r="W284" s="700">
        <v>1.2875728259347505E-5</v>
      </c>
      <c r="X284" s="698">
        <v>2.1070976662205377E-4</v>
      </c>
      <c r="Y284" s="698">
        <v>1.4783258936478232E-5</v>
      </c>
      <c r="Z284" s="698">
        <v>3.5699882681129919E-4</v>
      </c>
    </row>
    <row r="285" spans="1:26" s="22" customFormat="1" x14ac:dyDescent="0.2">
      <c r="A285" s="354" t="s">
        <v>291</v>
      </c>
      <c r="B285" s="354" t="s">
        <v>2463</v>
      </c>
      <c r="C285" s="355" t="s">
        <v>102</v>
      </c>
      <c r="D285" s="701">
        <v>2.7448397013614405E-3</v>
      </c>
      <c r="E285" s="702">
        <v>3.8232774610963069E-5</v>
      </c>
      <c r="F285" s="703">
        <v>3.0564290776506868E-7</v>
      </c>
      <c r="G285" s="701">
        <v>0</v>
      </c>
      <c r="H285" s="701">
        <v>1.4125571289134608E-5</v>
      </c>
      <c r="I285" s="701">
        <v>0</v>
      </c>
      <c r="J285" s="702">
        <v>1.9104610484789174E-6</v>
      </c>
      <c r="K285" s="703">
        <v>1.561944111057475E-4</v>
      </c>
      <c r="L285" s="701">
        <v>4.3783384774280679E-5</v>
      </c>
      <c r="M285" s="701">
        <v>0</v>
      </c>
      <c r="N285" s="701">
        <v>0</v>
      </c>
      <c r="O285" s="701">
        <v>2.3412973825578777E-3</v>
      </c>
      <c r="P285" s="702">
        <v>0</v>
      </c>
      <c r="Q285" s="703">
        <v>4.3785650138324647E-5</v>
      </c>
      <c r="R285" s="701">
        <v>0</v>
      </c>
      <c r="S285" s="701">
        <v>0</v>
      </c>
      <c r="T285" s="701">
        <v>1.8114061501574592E-3</v>
      </c>
      <c r="U285" s="701">
        <v>0</v>
      </c>
      <c r="V285" s="702">
        <v>6.0718995899118567E-5</v>
      </c>
      <c r="W285" s="703">
        <v>1.2875728259347505E-5</v>
      </c>
      <c r="X285" s="701">
        <v>2.1070976662205377E-4</v>
      </c>
      <c r="Y285" s="701">
        <v>1.4783258936478232E-5</v>
      </c>
      <c r="Z285" s="701">
        <v>3.5699882681129919E-4</v>
      </c>
    </row>
    <row r="286" spans="1:26" s="22" customFormat="1" x14ac:dyDescent="0.2">
      <c r="A286" s="352" t="s">
        <v>2465</v>
      </c>
      <c r="B286" s="352" t="s">
        <v>2466</v>
      </c>
      <c r="C286" s="353" t="s">
        <v>75</v>
      </c>
      <c r="D286" s="695">
        <v>3.4934323471872879E-3</v>
      </c>
      <c r="E286" s="696">
        <v>5.3618353586508904E-4</v>
      </c>
      <c r="F286" s="697">
        <v>2.1499090439556136E-3</v>
      </c>
      <c r="G286" s="695">
        <v>0</v>
      </c>
      <c r="H286" s="695">
        <v>8.6560297753937389E-6</v>
      </c>
      <c r="I286" s="695">
        <v>1.9252410400325351E-4</v>
      </c>
      <c r="J286" s="696">
        <v>4.4793511193012023E-4</v>
      </c>
      <c r="K286" s="697">
        <v>8.2278225396564559E-4</v>
      </c>
      <c r="L286" s="695">
        <v>9.2814827095042871E-4</v>
      </c>
      <c r="M286" s="695">
        <v>0</v>
      </c>
      <c r="N286" s="695">
        <v>0</v>
      </c>
      <c r="O286" s="695">
        <v>1.3902116477842856E-3</v>
      </c>
      <c r="P286" s="696">
        <v>1.9207857004839858E-6</v>
      </c>
      <c r="Q286" s="697">
        <v>9.2818889832374128E-4</v>
      </c>
      <c r="R286" s="695">
        <v>0</v>
      </c>
      <c r="S286" s="695">
        <v>0</v>
      </c>
      <c r="T286" s="695">
        <v>1.1806651999237134E-3</v>
      </c>
      <c r="U286" s="695">
        <v>1.9200160699691158E-6</v>
      </c>
      <c r="V286" s="696">
        <v>5.7457994763504571E-4</v>
      </c>
      <c r="W286" s="697">
        <v>7.5534714253373554E-4</v>
      </c>
      <c r="X286" s="695">
        <v>6.1771277440328615E-4</v>
      </c>
      <c r="Y286" s="695">
        <v>2.1747592127632589E-3</v>
      </c>
      <c r="Z286" s="695">
        <v>-5.4486018639400286E-4</v>
      </c>
    </row>
    <row r="287" spans="1:26" s="22" customFormat="1" x14ac:dyDescent="0.2">
      <c r="A287" s="127" t="s">
        <v>2467</v>
      </c>
      <c r="B287" s="127" t="s">
        <v>2468</v>
      </c>
      <c r="C287" s="128" t="s">
        <v>100</v>
      </c>
      <c r="D287" s="698">
        <v>4.9906176388389827E-4</v>
      </c>
      <c r="E287" s="699" t="s">
        <v>4107</v>
      </c>
      <c r="F287" s="700" t="s">
        <v>4107</v>
      </c>
      <c r="G287" s="698" t="s">
        <v>4107</v>
      </c>
      <c r="H287" s="698" t="s">
        <v>4107</v>
      </c>
      <c r="I287" s="698" t="s">
        <v>4107</v>
      </c>
      <c r="J287" s="699" t="s">
        <v>4107</v>
      </c>
      <c r="K287" s="700" t="s">
        <v>4107</v>
      </c>
      <c r="L287" s="698" t="s">
        <v>4107</v>
      </c>
      <c r="M287" s="698" t="s">
        <v>4107</v>
      </c>
      <c r="N287" s="698" t="s">
        <v>4107</v>
      </c>
      <c r="O287" s="698" t="s">
        <v>4107</v>
      </c>
      <c r="P287" s="699" t="s">
        <v>4107</v>
      </c>
      <c r="Q287" s="700" t="s">
        <v>4107</v>
      </c>
      <c r="R287" s="698" t="s">
        <v>4107</v>
      </c>
      <c r="S287" s="698" t="s">
        <v>4107</v>
      </c>
      <c r="T287" s="698" t="s">
        <v>4107</v>
      </c>
      <c r="U287" s="698" t="s">
        <v>4107</v>
      </c>
      <c r="V287" s="699" t="s">
        <v>4107</v>
      </c>
      <c r="W287" s="700" t="s">
        <v>4107</v>
      </c>
      <c r="X287" s="698" t="s">
        <v>4107</v>
      </c>
      <c r="Y287" s="698" t="s">
        <v>4107</v>
      </c>
      <c r="Z287" s="698" t="s">
        <v>4107</v>
      </c>
    </row>
    <row r="288" spans="1:26" s="22" customFormat="1" x14ac:dyDescent="0.2">
      <c r="A288" s="354" t="s">
        <v>292</v>
      </c>
      <c r="B288" s="354" t="s">
        <v>2468</v>
      </c>
      <c r="C288" s="355" t="s">
        <v>102</v>
      </c>
      <c r="D288" s="701">
        <v>4.9906176388389827E-4</v>
      </c>
      <c r="E288" s="702" t="s">
        <v>4107</v>
      </c>
      <c r="F288" s="703" t="s">
        <v>4107</v>
      </c>
      <c r="G288" s="701" t="s">
        <v>4107</v>
      </c>
      <c r="H288" s="701" t="s">
        <v>4107</v>
      </c>
      <c r="I288" s="701" t="s">
        <v>4107</v>
      </c>
      <c r="J288" s="702" t="s">
        <v>4107</v>
      </c>
      <c r="K288" s="703" t="s">
        <v>4107</v>
      </c>
      <c r="L288" s="701" t="s">
        <v>4107</v>
      </c>
      <c r="M288" s="701" t="s">
        <v>4107</v>
      </c>
      <c r="N288" s="701" t="s">
        <v>4107</v>
      </c>
      <c r="O288" s="701" t="s">
        <v>4107</v>
      </c>
      <c r="P288" s="702" t="s">
        <v>4107</v>
      </c>
      <c r="Q288" s="703" t="s">
        <v>4107</v>
      </c>
      <c r="R288" s="701" t="s">
        <v>4107</v>
      </c>
      <c r="S288" s="701" t="s">
        <v>4107</v>
      </c>
      <c r="T288" s="701" t="s">
        <v>4107</v>
      </c>
      <c r="U288" s="701" t="s">
        <v>4107</v>
      </c>
      <c r="V288" s="702" t="s">
        <v>4107</v>
      </c>
      <c r="W288" s="703" t="s">
        <v>4107</v>
      </c>
      <c r="X288" s="701" t="s">
        <v>4107</v>
      </c>
      <c r="Y288" s="701" t="s">
        <v>4107</v>
      </c>
      <c r="Z288" s="701" t="s">
        <v>4107</v>
      </c>
    </row>
    <row r="289" spans="1:26" s="22" customFormat="1" x14ac:dyDescent="0.2">
      <c r="A289" s="127" t="s">
        <v>2469</v>
      </c>
      <c r="B289" s="127" t="s">
        <v>2470</v>
      </c>
      <c r="C289" s="128" t="s">
        <v>100</v>
      </c>
      <c r="D289" s="698">
        <v>2.9943705833033896E-3</v>
      </c>
      <c r="E289" s="699" t="s">
        <v>4107</v>
      </c>
      <c r="F289" s="700" t="s">
        <v>4107</v>
      </c>
      <c r="G289" s="698" t="s">
        <v>4107</v>
      </c>
      <c r="H289" s="698" t="s">
        <v>4107</v>
      </c>
      <c r="I289" s="698" t="s">
        <v>4107</v>
      </c>
      <c r="J289" s="699" t="s">
        <v>4107</v>
      </c>
      <c r="K289" s="700" t="s">
        <v>4107</v>
      </c>
      <c r="L289" s="698" t="s">
        <v>4107</v>
      </c>
      <c r="M289" s="698" t="s">
        <v>4107</v>
      </c>
      <c r="N289" s="698" t="s">
        <v>4107</v>
      </c>
      <c r="O289" s="698" t="s">
        <v>4107</v>
      </c>
      <c r="P289" s="699" t="s">
        <v>4107</v>
      </c>
      <c r="Q289" s="700" t="s">
        <v>4107</v>
      </c>
      <c r="R289" s="698" t="s">
        <v>4107</v>
      </c>
      <c r="S289" s="698" t="s">
        <v>4107</v>
      </c>
      <c r="T289" s="698" t="s">
        <v>4107</v>
      </c>
      <c r="U289" s="698" t="s">
        <v>4107</v>
      </c>
      <c r="V289" s="699" t="s">
        <v>4107</v>
      </c>
      <c r="W289" s="700" t="s">
        <v>4107</v>
      </c>
      <c r="X289" s="698" t="s">
        <v>4107</v>
      </c>
      <c r="Y289" s="698" t="s">
        <v>4107</v>
      </c>
      <c r="Z289" s="698" t="s">
        <v>4107</v>
      </c>
    </row>
    <row r="290" spans="1:26" s="22" customFormat="1" x14ac:dyDescent="0.2">
      <c r="A290" s="354" t="s">
        <v>293</v>
      </c>
      <c r="B290" s="354" t="s">
        <v>2470</v>
      </c>
      <c r="C290" s="355" t="s">
        <v>102</v>
      </c>
      <c r="D290" s="701">
        <v>2.9943705833033896E-3</v>
      </c>
      <c r="E290" s="702" t="s">
        <v>4107</v>
      </c>
      <c r="F290" s="703" t="s">
        <v>4107</v>
      </c>
      <c r="G290" s="701" t="s">
        <v>4107</v>
      </c>
      <c r="H290" s="701" t="s">
        <v>4107</v>
      </c>
      <c r="I290" s="701" t="s">
        <v>4107</v>
      </c>
      <c r="J290" s="702" t="s">
        <v>4107</v>
      </c>
      <c r="K290" s="703" t="s">
        <v>4107</v>
      </c>
      <c r="L290" s="701" t="s">
        <v>4107</v>
      </c>
      <c r="M290" s="701" t="s">
        <v>4107</v>
      </c>
      <c r="N290" s="701" t="s">
        <v>4107</v>
      </c>
      <c r="O290" s="701" t="s">
        <v>4107</v>
      </c>
      <c r="P290" s="702" t="s">
        <v>4107</v>
      </c>
      <c r="Q290" s="703" t="s">
        <v>4107</v>
      </c>
      <c r="R290" s="701" t="s">
        <v>4107</v>
      </c>
      <c r="S290" s="701" t="s">
        <v>4107</v>
      </c>
      <c r="T290" s="701" t="s">
        <v>4107</v>
      </c>
      <c r="U290" s="701" t="s">
        <v>4107</v>
      </c>
      <c r="V290" s="702" t="s">
        <v>4107</v>
      </c>
      <c r="W290" s="703" t="s">
        <v>4107</v>
      </c>
      <c r="X290" s="701" t="s">
        <v>4107</v>
      </c>
      <c r="Y290" s="701" t="s">
        <v>4107</v>
      </c>
      <c r="Z290" s="701" t="s">
        <v>4107</v>
      </c>
    </row>
    <row r="291" spans="1:26" s="22" customFormat="1" x14ac:dyDescent="0.2">
      <c r="A291" s="350" t="s">
        <v>81</v>
      </c>
      <c r="B291" s="350" t="s">
        <v>2471</v>
      </c>
      <c r="C291" s="351" t="s">
        <v>70</v>
      </c>
      <c r="D291" s="692">
        <v>6.0386473429951688E-2</v>
      </c>
      <c r="E291" s="693">
        <v>8.2810365386113451E-3</v>
      </c>
      <c r="F291" s="694">
        <v>1.0635344678067534E-2</v>
      </c>
      <c r="G291" s="692">
        <v>2.0486107366982794E-3</v>
      </c>
      <c r="H291" s="692">
        <v>3.6652088864708393E-4</v>
      </c>
      <c r="I291" s="692">
        <v>1.0718807348962798E-3</v>
      </c>
      <c r="J291" s="693">
        <v>3.5625480404326885E-3</v>
      </c>
      <c r="K291" s="694">
        <v>2.3604967490021399E-2</v>
      </c>
      <c r="L291" s="692">
        <v>2.6301432942624436E-2</v>
      </c>
      <c r="M291" s="692">
        <v>1.4371743877559262E-5</v>
      </c>
      <c r="N291" s="692">
        <v>4.0888053619822225E-5</v>
      </c>
      <c r="O291" s="692">
        <v>4.4964015625203642E-2</v>
      </c>
      <c r="P291" s="693">
        <v>5.8482204995426103E-4</v>
      </c>
      <c r="Q291" s="694">
        <v>2.6302564512019771E-2</v>
      </c>
      <c r="R291" s="692">
        <v>1.4371799800612776E-5</v>
      </c>
      <c r="S291" s="692">
        <v>4.0886024185753478E-5</v>
      </c>
      <c r="T291" s="692">
        <v>4.1920833394751819E-2</v>
      </c>
      <c r="U291" s="692">
        <v>5.846505112527884E-4</v>
      </c>
      <c r="V291" s="693">
        <v>1.6631336239333591E-2</v>
      </c>
      <c r="W291" s="694">
        <v>1.6548262526890966E-2</v>
      </c>
      <c r="X291" s="692">
        <v>2.0894566292356961E-2</v>
      </c>
      <c r="Y291" s="692">
        <v>2.5915344934230408E-2</v>
      </c>
      <c r="Z291" s="692">
        <v>1.7145788255050184E-2</v>
      </c>
    </row>
    <row r="292" spans="1:26" s="22" customFormat="1" x14ac:dyDescent="0.2">
      <c r="A292" s="352" t="s">
        <v>2472</v>
      </c>
      <c r="B292" s="352" t="s">
        <v>2473</v>
      </c>
      <c r="C292" s="353" t="s">
        <v>75</v>
      </c>
      <c r="D292" s="695">
        <v>5.1403361680041525E-2</v>
      </c>
      <c r="E292" s="696">
        <v>5.7152986951760675E-3</v>
      </c>
      <c r="F292" s="697">
        <v>7.8217491147743266E-3</v>
      </c>
      <c r="G292" s="695">
        <v>1.6733806632332395E-4</v>
      </c>
      <c r="H292" s="695">
        <v>1.5999592252656644E-4</v>
      </c>
      <c r="I292" s="695">
        <v>8.0820253054640536E-4</v>
      </c>
      <c r="J292" s="696">
        <v>1.755857034827667E-3</v>
      </c>
      <c r="K292" s="697">
        <v>1.8574122157972599E-2</v>
      </c>
      <c r="L292" s="695">
        <v>2.0126216073008435E-2</v>
      </c>
      <c r="M292" s="695">
        <v>1.3032405426762517E-5</v>
      </c>
      <c r="N292" s="695">
        <v>3.757920523533149E-5</v>
      </c>
      <c r="O292" s="695">
        <v>4.4313598322060006E-2</v>
      </c>
      <c r="P292" s="696">
        <v>1.4821367678770475E-4</v>
      </c>
      <c r="Q292" s="697">
        <v>2.0127096458113607E-2</v>
      </c>
      <c r="R292" s="695">
        <v>1.3032262257405811E-5</v>
      </c>
      <c r="S292" s="695">
        <v>3.7579940787370845E-5</v>
      </c>
      <c r="T292" s="695">
        <v>4.1518884640771574E-2</v>
      </c>
      <c r="U292" s="695">
        <v>1.4817778547121166E-4</v>
      </c>
      <c r="V292" s="696">
        <v>1.2802331478669254E-2</v>
      </c>
      <c r="W292" s="697">
        <v>1.2087247677215798E-2</v>
      </c>
      <c r="X292" s="695">
        <v>1.792844956253668E-2</v>
      </c>
      <c r="Y292" s="695">
        <v>1.8863028972520571E-2</v>
      </c>
      <c r="Z292" s="695">
        <v>1.7230643302557955E-2</v>
      </c>
    </row>
    <row r="293" spans="1:26" s="22" customFormat="1" x14ac:dyDescent="0.2">
      <c r="A293" s="127" t="s">
        <v>2474</v>
      </c>
      <c r="B293" s="127" t="s">
        <v>2475</v>
      </c>
      <c r="C293" s="128" t="s">
        <v>100</v>
      </c>
      <c r="D293" s="698">
        <v>2.9943705833033896E-3</v>
      </c>
      <c r="E293" s="699">
        <v>1.5282695010277594E-4</v>
      </c>
      <c r="F293" s="700">
        <v>2.2163082472752272E-4</v>
      </c>
      <c r="G293" s="698">
        <v>0</v>
      </c>
      <c r="H293" s="698">
        <v>1.0659582030494019E-5</v>
      </c>
      <c r="I293" s="698">
        <v>7.467515989465578E-6</v>
      </c>
      <c r="J293" s="699">
        <v>4.7096009916502621E-5</v>
      </c>
      <c r="K293" s="700">
        <v>4.962025093454282E-4</v>
      </c>
      <c r="L293" s="698">
        <v>5.530992566611648E-4</v>
      </c>
      <c r="M293" s="698">
        <v>0</v>
      </c>
      <c r="N293" s="698">
        <v>0</v>
      </c>
      <c r="O293" s="698">
        <v>9.4269351122180239E-4</v>
      </c>
      <c r="P293" s="699">
        <v>0</v>
      </c>
      <c r="Q293" s="700">
        <v>5.5312090538438524E-4</v>
      </c>
      <c r="R293" s="698">
        <v>0</v>
      </c>
      <c r="S293" s="698">
        <v>0</v>
      </c>
      <c r="T293" s="698">
        <v>9.1169534692148993E-4</v>
      </c>
      <c r="U293" s="698">
        <v>0</v>
      </c>
      <c r="V293" s="699">
        <v>3.4598642339393119E-4</v>
      </c>
      <c r="W293" s="700">
        <v>3.1267803172693211E-4</v>
      </c>
      <c r="X293" s="698">
        <v>6.0876881480931224E-4</v>
      </c>
      <c r="Y293" s="698">
        <v>6.8445719934662869E-4</v>
      </c>
      <c r="Z293" s="698">
        <v>5.5225587650402027E-4</v>
      </c>
    </row>
    <row r="294" spans="1:26" s="22" customFormat="1" x14ac:dyDescent="0.2">
      <c r="A294" s="354" t="s">
        <v>294</v>
      </c>
      <c r="B294" s="354" t="s">
        <v>2475</v>
      </c>
      <c r="C294" s="355" t="s">
        <v>102</v>
      </c>
      <c r="D294" s="701">
        <v>2.9943705833033896E-3</v>
      </c>
      <c r="E294" s="702">
        <v>1.5282695010277594E-4</v>
      </c>
      <c r="F294" s="703">
        <v>2.2163082472752272E-4</v>
      </c>
      <c r="G294" s="701">
        <v>0</v>
      </c>
      <c r="H294" s="701">
        <v>1.0659582030494019E-5</v>
      </c>
      <c r="I294" s="701">
        <v>7.467515989465578E-6</v>
      </c>
      <c r="J294" s="702">
        <v>4.7096009916502621E-5</v>
      </c>
      <c r="K294" s="703">
        <v>4.962025093454282E-4</v>
      </c>
      <c r="L294" s="701">
        <v>5.530992566611648E-4</v>
      </c>
      <c r="M294" s="701">
        <v>0</v>
      </c>
      <c r="N294" s="701">
        <v>0</v>
      </c>
      <c r="O294" s="701">
        <v>9.4269351122180239E-4</v>
      </c>
      <c r="P294" s="702">
        <v>0</v>
      </c>
      <c r="Q294" s="703">
        <v>5.5312090538438524E-4</v>
      </c>
      <c r="R294" s="701">
        <v>0</v>
      </c>
      <c r="S294" s="701">
        <v>0</v>
      </c>
      <c r="T294" s="701">
        <v>9.1169534692148993E-4</v>
      </c>
      <c r="U294" s="701">
        <v>0</v>
      </c>
      <c r="V294" s="702">
        <v>3.4598642339393119E-4</v>
      </c>
      <c r="W294" s="703">
        <v>3.1267803172693211E-4</v>
      </c>
      <c r="X294" s="701">
        <v>6.0876881480931224E-4</v>
      </c>
      <c r="Y294" s="701">
        <v>6.8445719934662869E-4</v>
      </c>
      <c r="Z294" s="701">
        <v>5.5225587650402027E-4</v>
      </c>
    </row>
    <row r="295" spans="1:26" s="22" customFormat="1" x14ac:dyDescent="0.2">
      <c r="A295" s="127" t="s">
        <v>2476</v>
      </c>
      <c r="B295" s="127" t="s">
        <v>2477</v>
      </c>
      <c r="C295" s="128" t="s">
        <v>100</v>
      </c>
      <c r="D295" s="698">
        <v>4.840899109673813E-2</v>
      </c>
      <c r="E295" s="699">
        <v>5.5624717450732924E-3</v>
      </c>
      <c r="F295" s="700">
        <v>7.6001182900468037E-3</v>
      </c>
      <c r="G295" s="698">
        <v>1.6733806632332395E-4</v>
      </c>
      <c r="H295" s="698">
        <v>1.4933634049607244E-4</v>
      </c>
      <c r="I295" s="698">
        <v>8.0073501455693976E-4</v>
      </c>
      <c r="J295" s="699">
        <v>1.7087610249111643E-3</v>
      </c>
      <c r="K295" s="700">
        <v>1.8077919648627171E-2</v>
      </c>
      <c r="L295" s="698">
        <v>1.9573116816347273E-2</v>
      </c>
      <c r="M295" s="698">
        <v>1.3032405426762517E-5</v>
      </c>
      <c r="N295" s="698">
        <v>3.757920523533149E-5</v>
      </c>
      <c r="O295" s="698">
        <v>4.3370904810838197E-2</v>
      </c>
      <c r="P295" s="699">
        <v>1.4821367678770475E-4</v>
      </c>
      <c r="Q295" s="700">
        <v>1.9573975552729217E-2</v>
      </c>
      <c r="R295" s="698">
        <v>1.3032262257405811E-5</v>
      </c>
      <c r="S295" s="698">
        <v>3.7579940787370845E-5</v>
      </c>
      <c r="T295" s="698">
        <v>4.0607189293850071E-2</v>
      </c>
      <c r="U295" s="698">
        <v>1.4817778547121166E-4</v>
      </c>
      <c r="V295" s="699">
        <v>1.2456345055275321E-2</v>
      </c>
      <c r="W295" s="700">
        <v>1.1774569645488866E-2</v>
      </c>
      <c r="X295" s="698">
        <v>1.731968074772737E-2</v>
      </c>
      <c r="Y295" s="698">
        <v>1.8178571773173943E-2</v>
      </c>
      <c r="Z295" s="698">
        <v>1.6678387426053935E-2</v>
      </c>
    </row>
    <row r="296" spans="1:26" s="22" customFormat="1" x14ac:dyDescent="0.2">
      <c r="A296" s="354" t="s">
        <v>295</v>
      </c>
      <c r="B296" s="354" t="s">
        <v>2478</v>
      </c>
      <c r="C296" s="355" t="s">
        <v>102</v>
      </c>
      <c r="D296" s="701">
        <v>4.840899109673813E-2</v>
      </c>
      <c r="E296" s="702">
        <v>5.5624717450732924E-3</v>
      </c>
      <c r="F296" s="703">
        <v>7.6001182900468037E-3</v>
      </c>
      <c r="G296" s="701">
        <v>1.6733806632332395E-4</v>
      </c>
      <c r="H296" s="701">
        <v>1.4933634049607244E-4</v>
      </c>
      <c r="I296" s="701">
        <v>8.0073501455693976E-4</v>
      </c>
      <c r="J296" s="702">
        <v>1.7087610249111643E-3</v>
      </c>
      <c r="K296" s="703">
        <v>1.8077919648627171E-2</v>
      </c>
      <c r="L296" s="701">
        <v>1.9573116816347273E-2</v>
      </c>
      <c r="M296" s="701">
        <v>1.3032405426762517E-5</v>
      </c>
      <c r="N296" s="701">
        <v>3.757920523533149E-5</v>
      </c>
      <c r="O296" s="701">
        <v>4.3370904810838197E-2</v>
      </c>
      <c r="P296" s="702">
        <v>1.4821367678770475E-4</v>
      </c>
      <c r="Q296" s="703">
        <v>1.9573975552729217E-2</v>
      </c>
      <c r="R296" s="701">
        <v>1.3032262257405811E-5</v>
      </c>
      <c r="S296" s="701">
        <v>3.7579940787370845E-5</v>
      </c>
      <c r="T296" s="701">
        <v>4.0607189293850071E-2</v>
      </c>
      <c r="U296" s="701">
        <v>1.4817778547121166E-4</v>
      </c>
      <c r="V296" s="702">
        <v>1.2456345055275321E-2</v>
      </c>
      <c r="W296" s="703">
        <v>1.1774569645488866E-2</v>
      </c>
      <c r="X296" s="701">
        <v>1.731968074772737E-2</v>
      </c>
      <c r="Y296" s="701">
        <v>1.8178571773173943E-2</v>
      </c>
      <c r="Z296" s="701">
        <v>1.6678387426053935E-2</v>
      </c>
    </row>
    <row r="297" spans="1:26" s="22" customFormat="1" x14ac:dyDescent="0.2">
      <c r="A297" s="352" t="s">
        <v>2479</v>
      </c>
      <c r="B297" s="352" t="s">
        <v>2480</v>
      </c>
      <c r="C297" s="353" t="s">
        <v>75</v>
      </c>
      <c r="D297" s="695">
        <v>8.9831117499101689E-3</v>
      </c>
      <c r="E297" s="696">
        <v>2.5657378434352763E-3</v>
      </c>
      <c r="F297" s="697">
        <v>2.8135955632932075E-3</v>
      </c>
      <c r="G297" s="695">
        <v>1.8812726703749557E-3</v>
      </c>
      <c r="H297" s="695">
        <v>2.0652496612051749E-4</v>
      </c>
      <c r="I297" s="695">
        <v>2.6367820434987442E-4</v>
      </c>
      <c r="J297" s="696">
        <v>1.8066910056050208E-3</v>
      </c>
      <c r="K297" s="697">
        <v>5.0308453320487981E-3</v>
      </c>
      <c r="L297" s="695">
        <v>6.1752168696159989E-3</v>
      </c>
      <c r="M297" s="695">
        <v>1.339338450796745E-6</v>
      </c>
      <c r="N297" s="695">
        <v>3.3088483844907406E-6</v>
      </c>
      <c r="O297" s="695">
        <v>6.5041730314362915E-4</v>
      </c>
      <c r="P297" s="696">
        <v>4.3660837316655631E-4</v>
      </c>
      <c r="Q297" s="697">
        <v>6.1754680539061642E-3</v>
      </c>
      <c r="R297" s="695">
        <v>1.3395375432069653E-6</v>
      </c>
      <c r="S297" s="695">
        <v>3.3060833983826252E-6</v>
      </c>
      <c r="T297" s="695">
        <v>4.019487539802495E-4</v>
      </c>
      <c r="U297" s="695">
        <v>4.3647272578157663E-4</v>
      </c>
      <c r="V297" s="696">
        <v>3.8290047606643375E-3</v>
      </c>
      <c r="W297" s="697">
        <v>4.4610148496751689E-3</v>
      </c>
      <c r="X297" s="695">
        <v>2.966116729820284E-3</v>
      </c>
      <c r="Y297" s="695">
        <v>7.0523159617098376E-3</v>
      </c>
      <c r="Z297" s="695">
        <v>-8.4855047507772266E-5</v>
      </c>
    </row>
    <row r="298" spans="1:26" s="22" customFormat="1" x14ac:dyDescent="0.2">
      <c r="A298" s="127" t="s">
        <v>2481</v>
      </c>
      <c r="B298" s="127" t="s">
        <v>2480</v>
      </c>
      <c r="C298" s="128" t="s">
        <v>100</v>
      </c>
      <c r="D298" s="698">
        <v>8.9831117499101689E-3</v>
      </c>
      <c r="E298" s="699">
        <v>2.5657378434352763E-3</v>
      </c>
      <c r="F298" s="700">
        <v>2.8135955632932075E-3</v>
      </c>
      <c r="G298" s="698">
        <v>1.8812726703749557E-3</v>
      </c>
      <c r="H298" s="698">
        <v>2.0652496612051749E-4</v>
      </c>
      <c r="I298" s="698">
        <v>2.6367820434987442E-4</v>
      </c>
      <c r="J298" s="699">
        <v>1.8066910056050208E-3</v>
      </c>
      <c r="K298" s="700">
        <v>5.0308453320487981E-3</v>
      </c>
      <c r="L298" s="698">
        <v>6.1752168696159989E-3</v>
      </c>
      <c r="M298" s="698">
        <v>1.339338450796745E-6</v>
      </c>
      <c r="N298" s="698">
        <v>3.3088483844907406E-6</v>
      </c>
      <c r="O298" s="698">
        <v>6.5041730314362915E-4</v>
      </c>
      <c r="P298" s="699">
        <v>4.3660837316655631E-4</v>
      </c>
      <c r="Q298" s="700">
        <v>6.1754680539061642E-3</v>
      </c>
      <c r="R298" s="698">
        <v>1.3395375432069653E-6</v>
      </c>
      <c r="S298" s="698">
        <v>3.3060833983826252E-6</v>
      </c>
      <c r="T298" s="698">
        <v>4.019487539802495E-4</v>
      </c>
      <c r="U298" s="698">
        <v>4.3647272578157663E-4</v>
      </c>
      <c r="V298" s="699">
        <v>3.8290047606643375E-3</v>
      </c>
      <c r="W298" s="700">
        <v>4.4610148496751689E-3</v>
      </c>
      <c r="X298" s="698">
        <v>2.966116729820284E-3</v>
      </c>
      <c r="Y298" s="698">
        <v>7.0523159617098376E-3</v>
      </c>
      <c r="Z298" s="698">
        <v>-8.4855047507772266E-5</v>
      </c>
    </row>
    <row r="299" spans="1:26" s="22" customFormat="1" x14ac:dyDescent="0.2">
      <c r="A299" s="354" t="s">
        <v>296</v>
      </c>
      <c r="B299" s="354" t="s">
        <v>2480</v>
      </c>
      <c r="C299" s="355" t="s">
        <v>102</v>
      </c>
      <c r="D299" s="701">
        <v>8.9831117499101689E-3</v>
      </c>
      <c r="E299" s="702">
        <v>2.5657378434352763E-3</v>
      </c>
      <c r="F299" s="703">
        <v>2.8135955632932075E-3</v>
      </c>
      <c r="G299" s="701">
        <v>1.8812726703749557E-3</v>
      </c>
      <c r="H299" s="701">
        <v>2.0652496612051749E-4</v>
      </c>
      <c r="I299" s="701">
        <v>2.6367820434987442E-4</v>
      </c>
      <c r="J299" s="702">
        <v>1.8066910056050208E-3</v>
      </c>
      <c r="K299" s="703">
        <v>5.0308453320487981E-3</v>
      </c>
      <c r="L299" s="701">
        <v>6.1752168696159989E-3</v>
      </c>
      <c r="M299" s="701">
        <v>1.339338450796745E-6</v>
      </c>
      <c r="N299" s="701">
        <v>3.3088483844907406E-6</v>
      </c>
      <c r="O299" s="701">
        <v>6.5041730314362915E-4</v>
      </c>
      <c r="P299" s="702">
        <v>4.3660837316655631E-4</v>
      </c>
      <c r="Q299" s="703">
        <v>6.1754680539061642E-3</v>
      </c>
      <c r="R299" s="701">
        <v>1.3395375432069653E-6</v>
      </c>
      <c r="S299" s="701">
        <v>3.3060833983826252E-6</v>
      </c>
      <c r="T299" s="701">
        <v>4.019487539802495E-4</v>
      </c>
      <c r="U299" s="701">
        <v>4.3647272578157663E-4</v>
      </c>
      <c r="V299" s="702">
        <v>3.8290047606643375E-3</v>
      </c>
      <c r="W299" s="703">
        <v>4.4610148496751689E-3</v>
      </c>
      <c r="X299" s="701">
        <v>2.966116729820284E-3</v>
      </c>
      <c r="Y299" s="701">
        <v>7.0523159617098376E-3</v>
      </c>
      <c r="Z299" s="701">
        <v>-8.4855047507772266E-5</v>
      </c>
    </row>
    <row r="300" spans="1:26" s="22" customFormat="1" x14ac:dyDescent="0.2">
      <c r="A300" s="350" t="s">
        <v>82</v>
      </c>
      <c r="B300" s="350" t="s">
        <v>2482</v>
      </c>
      <c r="C300" s="351" t="s">
        <v>70</v>
      </c>
      <c r="D300" s="692">
        <v>1.722262147163333</v>
      </c>
      <c r="E300" s="693">
        <v>0.25339581895833668</v>
      </c>
      <c r="F300" s="694">
        <v>6.7948027234055811E-2</v>
      </c>
      <c r="G300" s="692">
        <v>2.4148473225764026E-2</v>
      </c>
      <c r="H300" s="692">
        <v>1.4374813382016835E-2</v>
      </c>
      <c r="I300" s="692">
        <v>6.5662012051979982E-2</v>
      </c>
      <c r="J300" s="693">
        <v>3.3061413300819957E-2</v>
      </c>
      <c r="K300" s="694">
        <v>0.968961665906793</v>
      </c>
      <c r="L300" s="692">
        <v>1.1114453991179607</v>
      </c>
      <c r="M300" s="692">
        <v>3.0812263280977589E-3</v>
      </c>
      <c r="N300" s="692">
        <v>6.4799808415416625E-3</v>
      </c>
      <c r="O300" s="692">
        <v>1.3399866305291364</v>
      </c>
      <c r="P300" s="693">
        <v>6.4702677281793953E-3</v>
      </c>
      <c r="Q300" s="694">
        <v>1.1114821196247664</v>
      </c>
      <c r="R300" s="692">
        <v>3.0840780677133285E-3</v>
      </c>
      <c r="S300" s="692">
        <v>6.479630115300593E-3</v>
      </c>
      <c r="T300" s="692">
        <v>1.3907433696358595</v>
      </c>
      <c r="U300" s="692">
        <v>6.4702265297943724E-3</v>
      </c>
      <c r="V300" s="693">
        <v>0.68918281385442093</v>
      </c>
      <c r="W300" s="694">
        <v>0.47581231959094322</v>
      </c>
      <c r="X300" s="692">
        <v>1.2435613316929808</v>
      </c>
      <c r="Y300" s="692">
        <v>0.21635737212786238</v>
      </c>
      <c r="Z300" s="692">
        <v>2.0105259636998216</v>
      </c>
    </row>
    <row r="301" spans="1:26" s="22" customFormat="1" x14ac:dyDescent="0.2">
      <c r="A301" s="352" t="s">
        <v>2483</v>
      </c>
      <c r="B301" s="352" t="s">
        <v>2484</v>
      </c>
      <c r="C301" s="353" t="s">
        <v>75</v>
      </c>
      <c r="D301" s="695">
        <v>9.8564698367069908E-2</v>
      </c>
      <c r="E301" s="696">
        <v>2.3370678539204149E-2</v>
      </c>
      <c r="F301" s="697">
        <v>6.4486243824437234E-3</v>
      </c>
      <c r="G301" s="695">
        <v>1.6612419950593155E-4</v>
      </c>
      <c r="H301" s="695">
        <v>4.2012404775425647E-3</v>
      </c>
      <c r="I301" s="695">
        <v>1.2989605250522181E-2</v>
      </c>
      <c r="J301" s="696">
        <v>2.3547323486598662E-3</v>
      </c>
      <c r="K301" s="697">
        <v>9.162281233729655E-2</v>
      </c>
      <c r="L301" s="695">
        <v>0.10726505596915009</v>
      </c>
      <c r="M301" s="695">
        <v>1.4948577198811443E-3</v>
      </c>
      <c r="N301" s="695">
        <v>0</v>
      </c>
      <c r="O301" s="695">
        <v>8.956559393474961E-2</v>
      </c>
      <c r="P301" s="696">
        <v>6.2701582382244936E-5</v>
      </c>
      <c r="Q301" s="697">
        <v>0.10727249681087003</v>
      </c>
      <c r="R301" s="695">
        <v>1.4949534140346829E-3</v>
      </c>
      <c r="S301" s="695">
        <v>0</v>
      </c>
      <c r="T301" s="695">
        <v>8.9614063149926787E-2</v>
      </c>
      <c r="U301" s="695">
        <v>6.2658980891607747E-5</v>
      </c>
      <c r="V301" s="696">
        <v>6.5502297631009843E-2</v>
      </c>
      <c r="W301" s="697">
        <v>5.0795819663833515E-2</v>
      </c>
      <c r="X301" s="695">
        <v>9.7241909145965505E-2</v>
      </c>
      <c r="Y301" s="695">
        <v>1.7775984476771638E-2</v>
      </c>
      <c r="Z301" s="695">
        <v>0.15657535807152712</v>
      </c>
    </row>
    <row r="302" spans="1:26" s="22" customFormat="1" x14ac:dyDescent="0.2">
      <c r="A302" s="127" t="s">
        <v>2485</v>
      </c>
      <c r="B302" s="127" t="s">
        <v>2484</v>
      </c>
      <c r="C302" s="128" t="s">
        <v>100</v>
      </c>
      <c r="D302" s="698">
        <v>9.8564698367069908E-2</v>
      </c>
      <c r="E302" s="699">
        <v>2.3370678539204149E-2</v>
      </c>
      <c r="F302" s="700">
        <v>6.4486243824437234E-3</v>
      </c>
      <c r="G302" s="698">
        <v>1.6612419950593155E-4</v>
      </c>
      <c r="H302" s="698">
        <v>4.2012404775425647E-3</v>
      </c>
      <c r="I302" s="698">
        <v>1.2989605250522181E-2</v>
      </c>
      <c r="J302" s="699">
        <v>2.3547323486598662E-3</v>
      </c>
      <c r="K302" s="700">
        <v>9.162281233729655E-2</v>
      </c>
      <c r="L302" s="698">
        <v>0.10726505596915009</v>
      </c>
      <c r="M302" s="698">
        <v>1.4948577198811443E-3</v>
      </c>
      <c r="N302" s="698">
        <v>0</v>
      </c>
      <c r="O302" s="698">
        <v>8.956559393474961E-2</v>
      </c>
      <c r="P302" s="699">
        <v>6.2701582382244936E-5</v>
      </c>
      <c r="Q302" s="700">
        <v>0.10727249681087003</v>
      </c>
      <c r="R302" s="698">
        <v>1.4949534140346829E-3</v>
      </c>
      <c r="S302" s="698">
        <v>0</v>
      </c>
      <c r="T302" s="698">
        <v>8.9614063149926787E-2</v>
      </c>
      <c r="U302" s="698">
        <v>6.2658980891607747E-5</v>
      </c>
      <c r="V302" s="699">
        <v>6.5502297631009843E-2</v>
      </c>
      <c r="W302" s="700">
        <v>5.0795819663833515E-2</v>
      </c>
      <c r="X302" s="698">
        <v>9.7241909145965505E-2</v>
      </c>
      <c r="Y302" s="698">
        <v>1.7775984476771638E-2</v>
      </c>
      <c r="Z302" s="698">
        <v>0.15657535807152712</v>
      </c>
    </row>
    <row r="303" spans="1:26" s="22" customFormat="1" x14ac:dyDescent="0.2">
      <c r="A303" s="354" t="s">
        <v>297</v>
      </c>
      <c r="B303" s="354" t="s">
        <v>1938</v>
      </c>
      <c r="C303" s="355" t="s">
        <v>102</v>
      </c>
      <c r="D303" s="701">
        <v>8.3093783686669059E-2</v>
      </c>
      <c r="E303" s="702">
        <v>1.788680959674939E-2</v>
      </c>
      <c r="F303" s="703">
        <v>6.1366014625477555E-3</v>
      </c>
      <c r="G303" s="701">
        <v>1.0526858448329718E-4</v>
      </c>
      <c r="H303" s="701">
        <v>4.0722322093380576E-3</v>
      </c>
      <c r="I303" s="701">
        <v>1.1995200182008416E-2</v>
      </c>
      <c r="J303" s="702">
        <v>2.2063750052742337E-3</v>
      </c>
      <c r="K303" s="703">
        <v>6.8811146290717759E-2</v>
      </c>
      <c r="L303" s="701">
        <v>7.9406331920399809E-2</v>
      </c>
      <c r="M303" s="701">
        <v>1.4905090197984726E-3</v>
      </c>
      <c r="N303" s="701">
        <v>0</v>
      </c>
      <c r="O303" s="701">
        <v>8.438391844308453E-2</v>
      </c>
      <c r="P303" s="702">
        <v>2.6643718431672144E-5</v>
      </c>
      <c r="Q303" s="703">
        <v>7.941248961715501E-2</v>
      </c>
      <c r="R303" s="701">
        <v>1.4906046361177023E-3</v>
      </c>
      <c r="S303" s="701">
        <v>0</v>
      </c>
      <c r="T303" s="701">
        <v>8.341799767949902E-2</v>
      </c>
      <c r="U303" s="701">
        <v>2.6634026705535433E-5</v>
      </c>
      <c r="V303" s="702">
        <v>4.8823860978919442E-2</v>
      </c>
      <c r="W303" s="703">
        <v>3.7463901921397827E-2</v>
      </c>
      <c r="X303" s="701">
        <v>7.4944905578083282E-2</v>
      </c>
      <c r="Y303" s="701">
        <v>1.5709910462070639E-2</v>
      </c>
      <c r="Z303" s="701">
        <v>0.11917287589306687</v>
      </c>
    </row>
    <row r="304" spans="1:26" s="22" customFormat="1" x14ac:dyDescent="0.2">
      <c r="A304" s="354" t="s">
        <v>298</v>
      </c>
      <c r="B304" s="354" t="s">
        <v>1923</v>
      </c>
      <c r="C304" s="355" t="s">
        <v>102</v>
      </c>
      <c r="D304" s="701">
        <v>1.1727951451271609E-2</v>
      </c>
      <c r="E304" s="702">
        <v>4.8791416418098102E-3</v>
      </c>
      <c r="F304" s="703">
        <v>2.7760939290335737E-4</v>
      </c>
      <c r="G304" s="701">
        <v>0</v>
      </c>
      <c r="H304" s="701">
        <v>1.067499382746653E-4</v>
      </c>
      <c r="I304" s="701">
        <v>9.7440852696994268E-4</v>
      </c>
      <c r="J304" s="702">
        <v>9.9160727496400367E-5</v>
      </c>
      <c r="K304" s="703">
        <v>2.0402777549425231E-2</v>
      </c>
      <c r="L304" s="701">
        <v>2.4941943042788149E-2</v>
      </c>
      <c r="M304" s="701">
        <v>3.2604724191109456E-6</v>
      </c>
      <c r="N304" s="701">
        <v>0</v>
      </c>
      <c r="O304" s="701">
        <v>4.2428052047059957E-3</v>
      </c>
      <c r="P304" s="702">
        <v>2.9169355254941168E-5</v>
      </c>
      <c r="Q304" s="703">
        <v>2.494309759211924E-2</v>
      </c>
      <c r="R304" s="701">
        <v>3.260468014467376E-6</v>
      </c>
      <c r="S304" s="701">
        <v>0</v>
      </c>
      <c r="T304" s="701">
        <v>4.9926934798878867E-3</v>
      </c>
      <c r="U304" s="701">
        <v>2.9157178976761114E-5</v>
      </c>
      <c r="V304" s="702">
        <v>1.4920485015501993E-2</v>
      </c>
      <c r="W304" s="703">
        <v>1.2163659606115396E-2</v>
      </c>
      <c r="X304" s="701">
        <v>1.8970777477746874E-2</v>
      </c>
      <c r="Y304" s="701">
        <v>1.5303429211456082E-3</v>
      </c>
      <c r="Z304" s="701">
        <v>3.1992725404627997E-2</v>
      </c>
    </row>
    <row r="305" spans="1:26" s="22" customFormat="1" x14ac:dyDescent="0.2">
      <c r="A305" s="354" t="s">
        <v>299</v>
      </c>
      <c r="B305" s="354" t="s">
        <v>2486</v>
      </c>
      <c r="C305" s="355" t="s">
        <v>102</v>
      </c>
      <c r="D305" s="701">
        <v>3.7429632291292375E-3</v>
      </c>
      <c r="E305" s="702">
        <v>6.0472730064494839E-4</v>
      </c>
      <c r="F305" s="703">
        <v>3.4413526992609365E-5</v>
      </c>
      <c r="G305" s="701">
        <v>6.0855615022634355E-5</v>
      </c>
      <c r="H305" s="701">
        <v>2.2258329929843373E-5</v>
      </c>
      <c r="I305" s="701">
        <v>1.9996541543820891E-5</v>
      </c>
      <c r="J305" s="702">
        <v>4.9196615889231963E-5</v>
      </c>
      <c r="K305" s="703">
        <v>2.4088884971535636E-3</v>
      </c>
      <c r="L305" s="701">
        <v>2.9167810059621364E-3</v>
      </c>
      <c r="M305" s="701">
        <v>1.0882276635605701E-6</v>
      </c>
      <c r="N305" s="701">
        <v>0</v>
      </c>
      <c r="O305" s="701">
        <v>9.3887028695908059E-4</v>
      </c>
      <c r="P305" s="702">
        <v>6.8885086956316004E-6</v>
      </c>
      <c r="Q305" s="703">
        <v>2.9169096015957798E-3</v>
      </c>
      <c r="R305" s="701">
        <v>1.0883099025132685E-6</v>
      </c>
      <c r="S305" s="701">
        <v>0</v>
      </c>
      <c r="T305" s="701">
        <v>1.2033719905398983E-3</v>
      </c>
      <c r="U305" s="701">
        <v>6.8677752093112133E-6</v>
      </c>
      <c r="V305" s="702">
        <v>1.7579516365884072E-3</v>
      </c>
      <c r="W305" s="703">
        <v>1.1682581363202953E-3</v>
      </c>
      <c r="X305" s="701">
        <v>3.3262260901353482E-3</v>
      </c>
      <c r="Y305" s="701">
        <v>5.3573109355539023E-4</v>
      </c>
      <c r="Z305" s="701">
        <v>5.4097567738322517E-3</v>
      </c>
    </row>
    <row r="306" spans="1:26" s="22" customFormat="1" x14ac:dyDescent="0.2">
      <c r="A306" s="352" t="s">
        <v>2487</v>
      </c>
      <c r="B306" s="352" t="s">
        <v>2488</v>
      </c>
      <c r="C306" s="353" t="s">
        <v>75</v>
      </c>
      <c r="D306" s="695">
        <v>1.623697448796263</v>
      </c>
      <c r="E306" s="696">
        <v>0.23002514041913255</v>
      </c>
      <c r="F306" s="697">
        <v>6.1499402851612102E-2</v>
      </c>
      <c r="G306" s="695">
        <v>2.3982349026258096E-2</v>
      </c>
      <c r="H306" s="695">
        <v>1.0173572904474269E-2</v>
      </c>
      <c r="I306" s="695">
        <v>5.2672406801457801E-2</v>
      </c>
      <c r="J306" s="696">
        <v>3.070668095216009E-2</v>
      </c>
      <c r="K306" s="697">
        <v>0.87733885356949637</v>
      </c>
      <c r="L306" s="695">
        <v>1.0041803431488106</v>
      </c>
      <c r="M306" s="695">
        <v>1.5863686082166148E-3</v>
      </c>
      <c r="N306" s="695">
        <v>6.4799808415416625E-3</v>
      </c>
      <c r="O306" s="695">
        <v>1.2504210365943866</v>
      </c>
      <c r="P306" s="696">
        <v>6.4075661457971512E-3</v>
      </c>
      <c r="Q306" s="697">
        <v>1.0042096228138964</v>
      </c>
      <c r="R306" s="695">
        <v>1.5891246536786456E-3</v>
      </c>
      <c r="S306" s="695">
        <v>6.479630115300593E-3</v>
      </c>
      <c r="T306" s="695">
        <v>1.3011293064859324</v>
      </c>
      <c r="U306" s="695">
        <v>6.4075675489027629E-3</v>
      </c>
      <c r="V306" s="696">
        <v>0.62368051622341103</v>
      </c>
      <c r="W306" s="697">
        <v>0.4250164999271096</v>
      </c>
      <c r="X306" s="695">
        <v>1.1463194225470152</v>
      </c>
      <c r="Y306" s="695">
        <v>0.19858138765109076</v>
      </c>
      <c r="Z306" s="695">
        <v>1.8539506056282942</v>
      </c>
    </row>
    <row r="307" spans="1:26" s="22" customFormat="1" x14ac:dyDescent="0.2">
      <c r="A307" s="127" t="s">
        <v>2489</v>
      </c>
      <c r="B307" s="127" t="s">
        <v>2490</v>
      </c>
      <c r="C307" s="128" t="s">
        <v>100</v>
      </c>
      <c r="D307" s="698">
        <v>6.2382720485487288E-3</v>
      </c>
      <c r="E307" s="699">
        <v>1.1436153881332928E-2</v>
      </c>
      <c r="F307" s="700">
        <v>3.3760639968081867E-2</v>
      </c>
      <c r="G307" s="698">
        <v>3.3602802889018802E-7</v>
      </c>
      <c r="H307" s="698">
        <v>4.0224046815389913E-3</v>
      </c>
      <c r="I307" s="698">
        <v>4.298543061652429E-3</v>
      </c>
      <c r="J307" s="699">
        <v>7.5795861717192405E-3</v>
      </c>
      <c r="K307" s="700">
        <v>2.3960880245372938E-2</v>
      </c>
      <c r="L307" s="698">
        <v>2.9554241254012396E-2</v>
      </c>
      <c r="M307" s="698">
        <v>3.3304816679563076E-4</v>
      </c>
      <c r="N307" s="698">
        <v>0</v>
      </c>
      <c r="O307" s="698">
        <v>0</v>
      </c>
      <c r="P307" s="699">
        <v>3.960510206357566E-3</v>
      </c>
      <c r="Q307" s="700">
        <v>2.9555311026351398E-2</v>
      </c>
      <c r="R307" s="698">
        <v>3.3304822749885706E-4</v>
      </c>
      <c r="S307" s="698">
        <v>0</v>
      </c>
      <c r="T307" s="698">
        <v>0</v>
      </c>
      <c r="U307" s="698">
        <v>3.9588577375715998E-3</v>
      </c>
      <c r="V307" s="699">
        <v>1.8956934117647109E-2</v>
      </c>
      <c r="W307" s="700">
        <v>3.2535840419765691E-2</v>
      </c>
      <c r="X307" s="698">
        <v>1.2188442168010193E-2</v>
      </c>
      <c r="Y307" s="698">
        <v>0.11574640654389559</v>
      </c>
      <c r="Z307" s="698">
        <v>-6.5133393772492124E-2</v>
      </c>
    </row>
    <row r="308" spans="1:26" s="22" customFormat="1" x14ac:dyDescent="0.2">
      <c r="A308" s="354" t="s">
        <v>300</v>
      </c>
      <c r="B308" s="354" t="s">
        <v>2490</v>
      </c>
      <c r="C308" s="355" t="s">
        <v>102</v>
      </c>
      <c r="D308" s="701">
        <v>6.2382720485487288E-3</v>
      </c>
      <c r="E308" s="702">
        <v>1.1436153881332928E-2</v>
      </c>
      <c r="F308" s="703">
        <v>3.3760639968081867E-2</v>
      </c>
      <c r="G308" s="701">
        <v>3.3602802889018802E-7</v>
      </c>
      <c r="H308" s="701">
        <v>4.0224046815389913E-3</v>
      </c>
      <c r="I308" s="701">
        <v>4.298543061652429E-3</v>
      </c>
      <c r="J308" s="702">
        <v>7.5795861717192405E-3</v>
      </c>
      <c r="K308" s="703">
        <v>2.3960880245372938E-2</v>
      </c>
      <c r="L308" s="701">
        <v>2.9554241254012396E-2</v>
      </c>
      <c r="M308" s="701">
        <v>3.3304816679563076E-4</v>
      </c>
      <c r="N308" s="701">
        <v>0</v>
      </c>
      <c r="O308" s="701">
        <v>0</v>
      </c>
      <c r="P308" s="702">
        <v>3.960510206357566E-3</v>
      </c>
      <c r="Q308" s="703">
        <v>2.9555311026351398E-2</v>
      </c>
      <c r="R308" s="701">
        <v>3.3304822749885706E-4</v>
      </c>
      <c r="S308" s="701">
        <v>0</v>
      </c>
      <c r="T308" s="701">
        <v>0</v>
      </c>
      <c r="U308" s="701">
        <v>3.9588577375715998E-3</v>
      </c>
      <c r="V308" s="702">
        <v>1.8956934117647109E-2</v>
      </c>
      <c r="W308" s="703">
        <v>3.2535840419765691E-2</v>
      </c>
      <c r="X308" s="701">
        <v>1.2188442168010193E-2</v>
      </c>
      <c r="Y308" s="701">
        <v>0.11574640654389559</v>
      </c>
      <c r="Z308" s="701">
        <v>-6.5133393772492124E-2</v>
      </c>
    </row>
    <row r="309" spans="1:26" s="22" customFormat="1" x14ac:dyDescent="0.2">
      <c r="A309" s="127" t="s">
        <v>2491</v>
      </c>
      <c r="B309" s="127" t="s">
        <v>2492</v>
      </c>
      <c r="C309" s="128" t="s">
        <v>100</v>
      </c>
      <c r="D309" s="698">
        <v>8.4840499860262698E-3</v>
      </c>
      <c r="E309" s="699">
        <v>5.2143614584932172E-3</v>
      </c>
      <c r="F309" s="700">
        <v>9.4900244243901408E-3</v>
      </c>
      <c r="G309" s="698">
        <v>6.6892195294720902E-5</v>
      </c>
      <c r="H309" s="698">
        <v>4.3409264303117824E-6</v>
      </c>
      <c r="I309" s="698">
        <v>5.2779870019160346E-3</v>
      </c>
      <c r="J309" s="699">
        <v>2.1435585145615729E-3</v>
      </c>
      <c r="K309" s="700">
        <v>1.5187210241818471E-2</v>
      </c>
      <c r="L309" s="698">
        <v>1.8522736603416894E-2</v>
      </c>
      <c r="M309" s="698">
        <v>0</v>
      </c>
      <c r="N309" s="698">
        <v>0</v>
      </c>
      <c r="O309" s="698">
        <v>3.8437549627504939E-3</v>
      </c>
      <c r="P309" s="699">
        <v>2.5747659677547183E-5</v>
      </c>
      <c r="Q309" s="700">
        <v>1.8523628479799669E-2</v>
      </c>
      <c r="R309" s="698">
        <v>0</v>
      </c>
      <c r="S309" s="698">
        <v>0</v>
      </c>
      <c r="T309" s="698">
        <v>3.7604608504792588E-3</v>
      </c>
      <c r="U309" s="698">
        <v>2.5736906632360708E-5</v>
      </c>
      <c r="V309" s="699">
        <v>1.1082845030638305E-2</v>
      </c>
      <c r="W309" s="700">
        <v>9.903789171705436E-3</v>
      </c>
      <c r="X309" s="698">
        <v>1.1233212632831982E-2</v>
      </c>
      <c r="Y309" s="698">
        <v>1.6555444619909265E-3</v>
      </c>
      <c r="Z309" s="698">
        <v>1.8384404638792182E-2</v>
      </c>
    </row>
    <row r="310" spans="1:26" s="22" customFormat="1" x14ac:dyDescent="0.2">
      <c r="A310" s="354" t="s">
        <v>301</v>
      </c>
      <c r="B310" s="354" t="s">
        <v>2492</v>
      </c>
      <c r="C310" s="355" t="s">
        <v>102</v>
      </c>
      <c r="D310" s="701">
        <v>8.4840499860262698E-3</v>
      </c>
      <c r="E310" s="702">
        <v>5.2143614584932172E-3</v>
      </c>
      <c r="F310" s="703">
        <v>9.4900244243901408E-3</v>
      </c>
      <c r="G310" s="701">
        <v>6.6892195294720902E-5</v>
      </c>
      <c r="H310" s="701">
        <v>4.3409264303117824E-6</v>
      </c>
      <c r="I310" s="701">
        <v>5.2779870019160346E-3</v>
      </c>
      <c r="J310" s="702">
        <v>2.1435585145615729E-3</v>
      </c>
      <c r="K310" s="703">
        <v>1.5187210241818471E-2</v>
      </c>
      <c r="L310" s="701">
        <v>1.8522736603416894E-2</v>
      </c>
      <c r="M310" s="701">
        <v>0</v>
      </c>
      <c r="N310" s="701">
        <v>0</v>
      </c>
      <c r="O310" s="701">
        <v>3.8437549627504939E-3</v>
      </c>
      <c r="P310" s="702">
        <v>2.5747659677547183E-5</v>
      </c>
      <c r="Q310" s="703">
        <v>1.8523628479799669E-2</v>
      </c>
      <c r="R310" s="701">
        <v>0</v>
      </c>
      <c r="S310" s="701">
        <v>0</v>
      </c>
      <c r="T310" s="701">
        <v>3.7604608504792588E-3</v>
      </c>
      <c r="U310" s="701">
        <v>2.5736906632360708E-5</v>
      </c>
      <c r="V310" s="702">
        <v>1.1082845030638305E-2</v>
      </c>
      <c r="W310" s="703">
        <v>9.903789171705436E-3</v>
      </c>
      <c r="X310" s="701">
        <v>1.1233212632831982E-2</v>
      </c>
      <c r="Y310" s="701">
        <v>1.6555444619909265E-3</v>
      </c>
      <c r="Z310" s="701">
        <v>1.8384404638792182E-2</v>
      </c>
    </row>
    <row r="311" spans="1:26" s="22" customFormat="1" x14ac:dyDescent="0.2">
      <c r="A311" s="127" t="s">
        <v>2493</v>
      </c>
      <c r="B311" s="127" t="s">
        <v>2494</v>
      </c>
      <c r="C311" s="128" t="s">
        <v>100</v>
      </c>
      <c r="D311" s="698">
        <v>1.5605661356649501</v>
      </c>
      <c r="E311" s="699">
        <v>0.20205217633561179</v>
      </c>
      <c r="F311" s="700">
        <v>1.2763975525010844E-2</v>
      </c>
      <c r="G311" s="698">
        <v>2.2717969619989353E-2</v>
      </c>
      <c r="H311" s="698">
        <v>5.4745391399038893E-3</v>
      </c>
      <c r="I311" s="698">
        <v>4.2522235722661388E-2</v>
      </c>
      <c r="J311" s="699">
        <v>1.8993152938949875E-2</v>
      </c>
      <c r="K311" s="700">
        <v>0.79656116701044533</v>
      </c>
      <c r="L311" s="698">
        <v>0.90684748065310883</v>
      </c>
      <c r="M311" s="698">
        <v>9.5296402287620358E-4</v>
      </c>
      <c r="N311" s="698">
        <v>6.4920371908745687E-3</v>
      </c>
      <c r="O311" s="698">
        <v>1.2130324659370739</v>
      </c>
      <c r="P311" s="699">
        <v>2.3977023252608198E-3</v>
      </c>
      <c r="Q311" s="700">
        <v>0.90687269039631835</v>
      </c>
      <c r="R311" s="698">
        <v>9.5572039665125694E-4</v>
      </c>
      <c r="S311" s="698">
        <v>6.4916810667767118E-3</v>
      </c>
      <c r="T311" s="698">
        <v>1.2621062044318241</v>
      </c>
      <c r="U311" s="698">
        <v>2.3993766011805953E-3</v>
      </c>
      <c r="V311" s="699">
        <v>0.56369074376291262</v>
      </c>
      <c r="W311" s="700">
        <v>0.35922607036819032</v>
      </c>
      <c r="X311" s="698">
        <v>1.078387989072747</v>
      </c>
      <c r="Y311" s="698">
        <v>7.1903110728900377E-2</v>
      </c>
      <c r="Z311" s="698">
        <v>1.8298826626974958</v>
      </c>
    </row>
    <row r="312" spans="1:26" s="22" customFormat="1" x14ac:dyDescent="0.2">
      <c r="A312" s="354" t="s">
        <v>302</v>
      </c>
      <c r="B312" s="354" t="s">
        <v>1858</v>
      </c>
      <c r="C312" s="355" t="s">
        <v>102</v>
      </c>
      <c r="D312" s="701">
        <v>0.32987982592725679</v>
      </c>
      <c r="E312" s="702">
        <v>6.9602647342746501E-2</v>
      </c>
      <c r="F312" s="703">
        <v>3.7028967266367952E-3</v>
      </c>
      <c r="G312" s="701">
        <v>1.7375569160729881E-2</v>
      </c>
      <c r="H312" s="701">
        <v>2.3538493595341532E-3</v>
      </c>
      <c r="I312" s="701">
        <v>2.5332340172443596E-2</v>
      </c>
      <c r="J312" s="702">
        <v>1.2835028420707585E-2</v>
      </c>
      <c r="K312" s="703">
        <v>0.25396318419116037</v>
      </c>
      <c r="L312" s="701">
        <v>0.30072554576521504</v>
      </c>
      <c r="M312" s="701">
        <v>6.5673013059049535E-5</v>
      </c>
      <c r="N312" s="701">
        <v>-1.0644523103773662E-4</v>
      </c>
      <c r="O312" s="701">
        <v>0.20554334187644838</v>
      </c>
      <c r="P312" s="702">
        <v>9.8766213727578237E-4</v>
      </c>
      <c r="Q312" s="703">
        <v>0.30072169223333423</v>
      </c>
      <c r="R312" s="701">
        <v>6.5673033161720731E-5</v>
      </c>
      <c r="S312" s="701">
        <v>-1.0680155745710397E-4</v>
      </c>
      <c r="T312" s="701">
        <v>0.22583693401032229</v>
      </c>
      <c r="U312" s="701">
        <v>9.874623811204691E-4</v>
      </c>
      <c r="V312" s="702">
        <v>0.18328465679328076</v>
      </c>
      <c r="W312" s="703">
        <v>0.12247231020159444</v>
      </c>
      <c r="X312" s="701">
        <v>0.32883343967821144</v>
      </c>
      <c r="Y312" s="701">
        <v>1.9392543170624242E-2</v>
      </c>
      <c r="Z312" s="701">
        <v>0.55987832721766917</v>
      </c>
    </row>
    <row r="313" spans="1:26" s="22" customFormat="1" x14ac:dyDescent="0.2">
      <c r="A313" s="354" t="s">
        <v>303</v>
      </c>
      <c r="B313" s="354" t="s">
        <v>1879</v>
      </c>
      <c r="C313" s="355" t="s">
        <v>102</v>
      </c>
      <c r="D313" s="701">
        <v>1.1802810715854195</v>
      </c>
      <c r="E313" s="702">
        <v>0.12112779931381951</v>
      </c>
      <c r="F313" s="703">
        <v>4.9424376977826225E-3</v>
      </c>
      <c r="G313" s="701">
        <v>4.100287601565022E-3</v>
      </c>
      <c r="H313" s="701">
        <v>2.9540987596285277E-3</v>
      </c>
      <c r="I313" s="701">
        <v>1.5103410751618954E-2</v>
      </c>
      <c r="J313" s="702">
        <v>4.4418907330596872E-3</v>
      </c>
      <c r="K313" s="703">
        <v>0.50008110327637301</v>
      </c>
      <c r="L313" s="701">
        <v>0.55480106329387102</v>
      </c>
      <c r="M313" s="701">
        <v>8.5567942803618097E-4</v>
      </c>
      <c r="N313" s="701">
        <v>5.8015659345297937E-3</v>
      </c>
      <c r="O313" s="701">
        <v>0.98849734454520155</v>
      </c>
      <c r="P313" s="702">
        <v>1.097446941558948E-3</v>
      </c>
      <c r="Q313" s="703">
        <v>0.55482759124026848</v>
      </c>
      <c r="R313" s="701">
        <v>8.5568237382420962E-4</v>
      </c>
      <c r="S313" s="701">
        <v>5.8015658883301515E-3</v>
      </c>
      <c r="T313" s="701">
        <v>1.0165066081303324</v>
      </c>
      <c r="U313" s="701">
        <v>1.099551696555583E-3</v>
      </c>
      <c r="V313" s="702">
        <v>0.34943271405604204</v>
      </c>
      <c r="W313" s="703">
        <v>0.21372588013439878</v>
      </c>
      <c r="X313" s="701">
        <v>0.70004234585786163</v>
      </c>
      <c r="Y313" s="701">
        <v>4.4068810384455336E-2</v>
      </c>
      <c r="Z313" s="701">
        <v>1.1898267713906308</v>
      </c>
    </row>
    <row r="314" spans="1:26" s="22" customFormat="1" x14ac:dyDescent="0.2">
      <c r="A314" s="354" t="s">
        <v>304</v>
      </c>
      <c r="B314" s="354" t="s">
        <v>1943</v>
      </c>
      <c r="C314" s="355" t="s">
        <v>102</v>
      </c>
      <c r="D314" s="701">
        <v>5.0405238152273726E-2</v>
      </c>
      <c r="E314" s="702">
        <v>1.13217296790458E-2</v>
      </c>
      <c r="F314" s="703">
        <v>4.1186411005914251E-3</v>
      </c>
      <c r="G314" s="701">
        <v>1.2421128576944442E-3</v>
      </c>
      <c r="H314" s="701">
        <v>1.6659102074120842E-4</v>
      </c>
      <c r="I314" s="701">
        <v>2.0864847985988333E-3</v>
      </c>
      <c r="J314" s="702">
        <v>1.716233785182604E-3</v>
      </c>
      <c r="K314" s="703">
        <v>4.2516879542912056E-2</v>
      </c>
      <c r="L314" s="701">
        <v>5.13208715940228E-2</v>
      </c>
      <c r="M314" s="701">
        <v>3.1611581780972979E-5</v>
      </c>
      <c r="N314" s="701">
        <v>7.9691648738251211E-4</v>
      </c>
      <c r="O314" s="701">
        <v>1.8991779515424054E-2</v>
      </c>
      <c r="P314" s="702">
        <v>3.1259324642608945E-4</v>
      </c>
      <c r="Q314" s="703">
        <v>5.1323406922715691E-2</v>
      </c>
      <c r="R314" s="701">
        <v>3.4364989665326725E-5</v>
      </c>
      <c r="S314" s="701">
        <v>7.9691673590366423E-4</v>
      </c>
      <c r="T314" s="701">
        <v>1.9762662291169401E-2</v>
      </c>
      <c r="U314" s="701">
        <v>3.1236252350454294E-4</v>
      </c>
      <c r="V314" s="702">
        <v>3.0973372913589876E-2</v>
      </c>
      <c r="W314" s="703">
        <v>2.3027880032197176E-2</v>
      </c>
      <c r="X314" s="701">
        <v>4.9512203536673849E-2</v>
      </c>
      <c r="Y314" s="701">
        <v>8.4417571738207957E-3</v>
      </c>
      <c r="Z314" s="701">
        <v>8.017756408919556E-2</v>
      </c>
    </row>
    <row r="315" spans="1:26" s="22" customFormat="1" x14ac:dyDescent="0.2">
      <c r="A315" s="127" t="s">
        <v>2495</v>
      </c>
      <c r="B315" s="127" t="s">
        <v>2496</v>
      </c>
      <c r="C315" s="128" t="s">
        <v>100</v>
      </c>
      <c r="D315" s="698">
        <v>1.5470914680400846E-2</v>
      </c>
      <c r="E315" s="699">
        <v>7.3542926847095565E-3</v>
      </c>
      <c r="F315" s="700">
        <v>4.2618025286863164E-3</v>
      </c>
      <c r="G315" s="698">
        <v>3.449351172115439E-4</v>
      </c>
      <c r="H315" s="698">
        <v>2.0719540992592889E-4</v>
      </c>
      <c r="I315" s="698">
        <v>4.9143498159175299E-4</v>
      </c>
      <c r="J315" s="699">
        <v>1.1350208795918122E-3</v>
      </c>
      <c r="K315" s="700">
        <v>2.7552220844641075E-2</v>
      </c>
      <c r="L315" s="698">
        <v>3.3565149254276005E-2</v>
      </c>
      <c r="M315" s="698">
        <v>3.56098836223311E-7</v>
      </c>
      <c r="N315" s="698">
        <v>-1.2056349332905476E-5</v>
      </c>
      <c r="O315" s="698">
        <v>7.5739880198334537E-3</v>
      </c>
      <c r="P315" s="699">
        <v>2.0531322203092441E-5</v>
      </c>
      <c r="Q315" s="700">
        <v>3.356649363458606E-2</v>
      </c>
      <c r="R315" s="698">
        <v>3.562490314754881E-7</v>
      </c>
      <c r="S315" s="698">
        <v>-1.205095147611892E-5</v>
      </c>
      <c r="T315" s="698">
        <v>7.4035123392046627E-3</v>
      </c>
      <c r="U315" s="698">
        <v>2.0522889842833737E-5</v>
      </c>
      <c r="V315" s="699">
        <v>2.0085224065289842E-2</v>
      </c>
      <c r="W315" s="700">
        <v>1.5819558511396808E-2</v>
      </c>
      <c r="X315" s="698">
        <v>2.7663873433166269E-2</v>
      </c>
      <c r="Y315" s="698">
        <v>2.4347261549188086E-3</v>
      </c>
      <c r="Z315" s="698">
        <v>4.6501284911116075E-2</v>
      </c>
    </row>
    <row r="316" spans="1:26" s="22" customFormat="1" x14ac:dyDescent="0.2">
      <c r="A316" s="354" t="s">
        <v>305</v>
      </c>
      <c r="B316" s="354" t="s">
        <v>2496</v>
      </c>
      <c r="C316" s="355" t="s">
        <v>102</v>
      </c>
      <c r="D316" s="701">
        <v>1.5470914680400846E-2</v>
      </c>
      <c r="E316" s="702">
        <v>7.3542926847095565E-3</v>
      </c>
      <c r="F316" s="703">
        <v>4.2618025286863164E-3</v>
      </c>
      <c r="G316" s="701">
        <v>3.449351172115439E-4</v>
      </c>
      <c r="H316" s="701">
        <v>2.0719540992592889E-4</v>
      </c>
      <c r="I316" s="701">
        <v>4.9143498159175299E-4</v>
      </c>
      <c r="J316" s="702">
        <v>1.1350208795918122E-3</v>
      </c>
      <c r="K316" s="703">
        <v>2.7552220844641075E-2</v>
      </c>
      <c r="L316" s="701">
        <v>3.3565149254276005E-2</v>
      </c>
      <c r="M316" s="701">
        <v>3.56098836223311E-7</v>
      </c>
      <c r="N316" s="701">
        <v>-1.2056349332905476E-5</v>
      </c>
      <c r="O316" s="701">
        <v>7.5739880198334537E-3</v>
      </c>
      <c r="P316" s="702">
        <v>2.0531322203092441E-5</v>
      </c>
      <c r="Q316" s="703">
        <v>3.356649363458606E-2</v>
      </c>
      <c r="R316" s="701">
        <v>3.562490314754881E-7</v>
      </c>
      <c r="S316" s="701">
        <v>-1.205095147611892E-5</v>
      </c>
      <c r="T316" s="701">
        <v>7.4035123392046627E-3</v>
      </c>
      <c r="U316" s="701">
        <v>2.0522889842833737E-5</v>
      </c>
      <c r="V316" s="702">
        <v>2.0085224065289842E-2</v>
      </c>
      <c r="W316" s="703">
        <v>1.5819558511396808E-2</v>
      </c>
      <c r="X316" s="701">
        <v>2.7663873433166269E-2</v>
      </c>
      <c r="Y316" s="701">
        <v>2.4347261549188086E-3</v>
      </c>
      <c r="Z316" s="701">
        <v>4.6501284911116075E-2</v>
      </c>
    </row>
    <row r="317" spans="1:26" s="22" customFormat="1" x14ac:dyDescent="0.2">
      <c r="A317" s="127" t="s">
        <v>2497</v>
      </c>
      <c r="B317" s="127" t="s">
        <v>2498</v>
      </c>
      <c r="C317" s="128" t="s">
        <v>100</v>
      </c>
      <c r="D317" s="698">
        <v>3.2938076416337288E-2</v>
      </c>
      <c r="E317" s="699">
        <v>3.9681560589850786E-3</v>
      </c>
      <c r="F317" s="700">
        <v>1.2229604054429196E-3</v>
      </c>
      <c r="G317" s="698">
        <v>8.5221606573359244E-4</v>
      </c>
      <c r="H317" s="698">
        <v>4.6509274667514658E-4</v>
      </c>
      <c r="I317" s="698">
        <v>8.2206033636210711E-5</v>
      </c>
      <c r="J317" s="699">
        <v>8.5536244733758779E-4</v>
      </c>
      <c r="K317" s="700">
        <v>1.4077375227218473E-2</v>
      </c>
      <c r="L317" s="698">
        <v>1.5690735383996478E-2</v>
      </c>
      <c r="M317" s="698">
        <v>3.0000031970855707E-4</v>
      </c>
      <c r="N317" s="698">
        <v>0</v>
      </c>
      <c r="O317" s="698">
        <v>2.5970827674728789E-2</v>
      </c>
      <c r="P317" s="699">
        <v>3.0746322981246932E-6</v>
      </c>
      <c r="Q317" s="700">
        <v>1.5691499276840853E-2</v>
      </c>
      <c r="R317" s="698">
        <v>2.9999978049705632E-4</v>
      </c>
      <c r="S317" s="698">
        <v>0</v>
      </c>
      <c r="T317" s="698">
        <v>2.7859128864424394E-2</v>
      </c>
      <c r="U317" s="698">
        <v>3.0734136753746586E-6</v>
      </c>
      <c r="V317" s="699">
        <v>9.864769246923177E-3</v>
      </c>
      <c r="W317" s="700">
        <v>7.5312414560513479E-3</v>
      </c>
      <c r="X317" s="698">
        <v>1.6845905240259699E-2</v>
      </c>
      <c r="Y317" s="698">
        <v>6.8415997613850473E-3</v>
      </c>
      <c r="Z317" s="698">
        <v>2.4315647153382355E-2</v>
      </c>
    </row>
    <row r="318" spans="1:26" s="22" customFormat="1" x14ac:dyDescent="0.2">
      <c r="A318" s="354" t="s">
        <v>306</v>
      </c>
      <c r="B318" s="354" t="s">
        <v>2498</v>
      </c>
      <c r="C318" s="355" t="s">
        <v>102</v>
      </c>
      <c r="D318" s="701">
        <v>3.2938076416337288E-2</v>
      </c>
      <c r="E318" s="702">
        <v>3.9681560589850786E-3</v>
      </c>
      <c r="F318" s="703">
        <v>1.2229604054429196E-3</v>
      </c>
      <c r="G318" s="701">
        <v>8.5221606573359244E-4</v>
      </c>
      <c r="H318" s="701">
        <v>4.6509274667514658E-4</v>
      </c>
      <c r="I318" s="701">
        <v>8.2206033636210711E-5</v>
      </c>
      <c r="J318" s="702">
        <v>8.5536244733758779E-4</v>
      </c>
      <c r="K318" s="703">
        <v>1.4077375227218473E-2</v>
      </c>
      <c r="L318" s="701">
        <v>1.5690735383996478E-2</v>
      </c>
      <c r="M318" s="701">
        <v>3.0000031970855707E-4</v>
      </c>
      <c r="N318" s="701">
        <v>0</v>
      </c>
      <c r="O318" s="701">
        <v>2.5970827674728789E-2</v>
      </c>
      <c r="P318" s="702">
        <v>3.0746322981246932E-6</v>
      </c>
      <c r="Q318" s="703">
        <v>1.5691499276840853E-2</v>
      </c>
      <c r="R318" s="701">
        <v>2.9999978049705632E-4</v>
      </c>
      <c r="S318" s="701">
        <v>0</v>
      </c>
      <c r="T318" s="701">
        <v>2.7859128864424394E-2</v>
      </c>
      <c r="U318" s="701">
        <v>3.0734136753746586E-6</v>
      </c>
      <c r="V318" s="702">
        <v>9.864769246923177E-3</v>
      </c>
      <c r="W318" s="703">
        <v>7.5312414560513479E-3</v>
      </c>
      <c r="X318" s="701">
        <v>1.6845905240259699E-2</v>
      </c>
      <c r="Y318" s="701">
        <v>6.8415997613850473E-3</v>
      </c>
      <c r="Z318" s="701">
        <v>2.4315647153382355E-2</v>
      </c>
    </row>
    <row r="319" spans="1:26" s="22" customFormat="1" x14ac:dyDescent="0.2">
      <c r="A319" s="350" t="s">
        <v>83</v>
      </c>
      <c r="B319" s="350" t="s">
        <v>2499</v>
      </c>
      <c r="C319" s="351" t="s">
        <v>70</v>
      </c>
      <c r="D319" s="692">
        <v>5.0405238152273726E-2</v>
      </c>
      <c r="E319" s="693">
        <v>0.21706127761721272</v>
      </c>
      <c r="F319" s="694">
        <v>0.155853000058263</v>
      </c>
      <c r="G319" s="692">
        <v>0.29717314461641081</v>
      </c>
      <c r="H319" s="692">
        <v>7.376098760095413E-3</v>
      </c>
      <c r="I319" s="692">
        <v>9.7601570607874874E-2</v>
      </c>
      <c r="J319" s="693">
        <v>0.22448180619890312</v>
      </c>
      <c r="K319" s="694">
        <v>0.19296210525456284</v>
      </c>
      <c r="L319" s="692">
        <v>0.23749764371994059</v>
      </c>
      <c r="M319" s="692">
        <v>4.1182886494374078E-3</v>
      </c>
      <c r="N319" s="692">
        <v>-4.1418736664133132E-5</v>
      </c>
      <c r="O319" s="692">
        <v>4.2241899017446873E-3</v>
      </c>
      <c r="P319" s="693">
        <v>0.18952794010479482</v>
      </c>
      <c r="Q319" s="694">
        <v>0.2375073594555269</v>
      </c>
      <c r="R319" s="692">
        <v>4.1182889121019169E-3</v>
      </c>
      <c r="S319" s="692">
        <v>-4.1425145699158797E-5</v>
      </c>
      <c r="T319" s="692">
        <v>2.8795820354770105E-3</v>
      </c>
      <c r="U319" s="692">
        <v>0.18943961484948882</v>
      </c>
      <c r="V319" s="693">
        <v>0.20786178513092843</v>
      </c>
      <c r="W319" s="694">
        <v>0.2487748087906296</v>
      </c>
      <c r="X319" s="692">
        <v>0.15533487362324838</v>
      </c>
      <c r="Y319" s="692">
        <v>0.42431651911713603</v>
      </c>
      <c r="Z319" s="692">
        <v>-4.5501004034538217E-2</v>
      </c>
    </row>
    <row r="320" spans="1:26" s="22" customFormat="1" x14ac:dyDescent="0.2">
      <c r="A320" s="352" t="s">
        <v>2500</v>
      </c>
      <c r="B320" s="352" t="s">
        <v>2501</v>
      </c>
      <c r="C320" s="353" t="s">
        <v>75</v>
      </c>
      <c r="D320" s="695">
        <v>7.7354573402004228E-3</v>
      </c>
      <c r="E320" s="696">
        <v>1.7404223373167389E-2</v>
      </c>
      <c r="F320" s="697">
        <v>6.4987314635927648E-2</v>
      </c>
      <c r="G320" s="695">
        <v>8.2414868774233029E-5</v>
      </c>
      <c r="H320" s="695">
        <v>3.2814621484285478E-3</v>
      </c>
      <c r="I320" s="695">
        <v>7.9955803037380369E-2</v>
      </c>
      <c r="J320" s="696">
        <v>1.6134811539805356E-2</v>
      </c>
      <c r="K320" s="697">
        <v>2.1526810360684958E-2</v>
      </c>
      <c r="L320" s="695">
        <v>2.6601336353360133E-2</v>
      </c>
      <c r="M320" s="695">
        <v>3.7347100159271009E-6</v>
      </c>
      <c r="N320" s="695">
        <v>-4.8089614889580739E-9</v>
      </c>
      <c r="O320" s="695">
        <v>0</v>
      </c>
      <c r="P320" s="696">
        <v>3.3741588613342335E-3</v>
      </c>
      <c r="Q320" s="697">
        <v>2.6602417857380045E-2</v>
      </c>
      <c r="R320" s="695">
        <v>3.7358099302607774E-6</v>
      </c>
      <c r="S320" s="695">
        <v>-7.9282575500782382E-9</v>
      </c>
      <c r="T320" s="695">
        <v>0</v>
      </c>
      <c r="U320" s="695">
        <v>3.3727530372113595E-3</v>
      </c>
      <c r="V320" s="696">
        <v>1.6985907914376337E-2</v>
      </c>
      <c r="W320" s="697">
        <v>4.4989676541356168E-2</v>
      </c>
      <c r="X320" s="695">
        <v>8.8036597474780223E-3</v>
      </c>
      <c r="Y320" s="695">
        <v>0.23010757967431933</v>
      </c>
      <c r="Z320" s="695">
        <v>-0.15643351435786693</v>
      </c>
    </row>
    <row r="321" spans="1:26" s="22" customFormat="1" x14ac:dyDescent="0.2">
      <c r="A321" s="127" t="s">
        <v>2502</v>
      </c>
      <c r="B321" s="127" t="s">
        <v>2503</v>
      </c>
      <c r="C321" s="128" t="s">
        <v>100</v>
      </c>
      <c r="D321" s="698">
        <v>2.4953088194194914E-4</v>
      </c>
      <c r="E321" s="699" t="s">
        <v>4107</v>
      </c>
      <c r="F321" s="700" t="s">
        <v>4107</v>
      </c>
      <c r="G321" s="698" t="s">
        <v>4107</v>
      </c>
      <c r="H321" s="698" t="s">
        <v>4107</v>
      </c>
      <c r="I321" s="698" t="s">
        <v>4107</v>
      </c>
      <c r="J321" s="699" t="s">
        <v>4107</v>
      </c>
      <c r="K321" s="700" t="s">
        <v>4107</v>
      </c>
      <c r="L321" s="698" t="s">
        <v>4107</v>
      </c>
      <c r="M321" s="698" t="s">
        <v>4107</v>
      </c>
      <c r="N321" s="698" t="s">
        <v>4107</v>
      </c>
      <c r="O321" s="698" t="s">
        <v>4107</v>
      </c>
      <c r="P321" s="699" t="s">
        <v>4107</v>
      </c>
      <c r="Q321" s="700" t="s">
        <v>4107</v>
      </c>
      <c r="R321" s="698" t="s">
        <v>4107</v>
      </c>
      <c r="S321" s="698" t="s">
        <v>4107</v>
      </c>
      <c r="T321" s="698" t="s">
        <v>4107</v>
      </c>
      <c r="U321" s="698" t="s">
        <v>4107</v>
      </c>
      <c r="V321" s="699" t="s">
        <v>4107</v>
      </c>
      <c r="W321" s="700" t="s">
        <v>4107</v>
      </c>
      <c r="X321" s="698" t="s">
        <v>4107</v>
      </c>
      <c r="Y321" s="698" t="s">
        <v>4107</v>
      </c>
      <c r="Z321" s="698" t="s">
        <v>4107</v>
      </c>
    </row>
    <row r="322" spans="1:26" s="22" customFormat="1" x14ac:dyDescent="0.2">
      <c r="A322" s="354" t="s">
        <v>307</v>
      </c>
      <c r="B322" s="354" t="s">
        <v>2503</v>
      </c>
      <c r="C322" s="355" t="s">
        <v>102</v>
      </c>
      <c r="D322" s="701">
        <v>2.4953088194194914E-4</v>
      </c>
      <c r="E322" s="702" t="s">
        <v>4107</v>
      </c>
      <c r="F322" s="703" t="s">
        <v>4107</v>
      </c>
      <c r="G322" s="701" t="s">
        <v>4107</v>
      </c>
      <c r="H322" s="701" t="s">
        <v>4107</v>
      </c>
      <c r="I322" s="701" t="s">
        <v>4107</v>
      </c>
      <c r="J322" s="702" t="s">
        <v>4107</v>
      </c>
      <c r="K322" s="703" t="s">
        <v>4107</v>
      </c>
      <c r="L322" s="701" t="s">
        <v>4107</v>
      </c>
      <c r="M322" s="701" t="s">
        <v>4107</v>
      </c>
      <c r="N322" s="701" t="s">
        <v>4107</v>
      </c>
      <c r="O322" s="701" t="s">
        <v>4107</v>
      </c>
      <c r="P322" s="702" t="s">
        <v>4107</v>
      </c>
      <c r="Q322" s="703" t="s">
        <v>4107</v>
      </c>
      <c r="R322" s="701" t="s">
        <v>4107</v>
      </c>
      <c r="S322" s="701" t="s">
        <v>4107</v>
      </c>
      <c r="T322" s="701" t="s">
        <v>4107</v>
      </c>
      <c r="U322" s="701" t="s">
        <v>4107</v>
      </c>
      <c r="V322" s="702" t="s">
        <v>4107</v>
      </c>
      <c r="W322" s="703" t="s">
        <v>4107</v>
      </c>
      <c r="X322" s="701" t="s">
        <v>4107</v>
      </c>
      <c r="Y322" s="701" t="s">
        <v>4107</v>
      </c>
      <c r="Z322" s="701" t="s">
        <v>4107</v>
      </c>
    </row>
    <row r="323" spans="1:26" s="22" customFormat="1" x14ac:dyDescent="0.2">
      <c r="A323" s="127" t="s">
        <v>2504</v>
      </c>
      <c r="B323" s="127" t="s">
        <v>2115</v>
      </c>
      <c r="C323" s="128" t="s">
        <v>100</v>
      </c>
      <c r="D323" s="698">
        <v>7.485926458258475E-3</v>
      </c>
      <c r="E323" s="699" t="s">
        <v>4107</v>
      </c>
      <c r="F323" s="700" t="s">
        <v>4107</v>
      </c>
      <c r="G323" s="698" t="s">
        <v>4107</v>
      </c>
      <c r="H323" s="698" t="s">
        <v>4107</v>
      </c>
      <c r="I323" s="698" t="s">
        <v>4107</v>
      </c>
      <c r="J323" s="699" t="s">
        <v>4107</v>
      </c>
      <c r="K323" s="700" t="s">
        <v>4107</v>
      </c>
      <c r="L323" s="698" t="s">
        <v>4107</v>
      </c>
      <c r="M323" s="698" t="s">
        <v>4107</v>
      </c>
      <c r="N323" s="698" t="s">
        <v>4107</v>
      </c>
      <c r="O323" s="698" t="s">
        <v>4107</v>
      </c>
      <c r="P323" s="699" t="s">
        <v>4107</v>
      </c>
      <c r="Q323" s="700" t="s">
        <v>4107</v>
      </c>
      <c r="R323" s="698" t="s">
        <v>4107</v>
      </c>
      <c r="S323" s="698" t="s">
        <v>4107</v>
      </c>
      <c r="T323" s="698" t="s">
        <v>4107</v>
      </c>
      <c r="U323" s="698" t="s">
        <v>4107</v>
      </c>
      <c r="V323" s="699" t="s">
        <v>4107</v>
      </c>
      <c r="W323" s="700" t="s">
        <v>4107</v>
      </c>
      <c r="X323" s="698" t="s">
        <v>4107</v>
      </c>
      <c r="Y323" s="698" t="s">
        <v>4107</v>
      </c>
      <c r="Z323" s="698" t="s">
        <v>4107</v>
      </c>
    </row>
    <row r="324" spans="1:26" s="22" customFormat="1" x14ac:dyDescent="0.2">
      <c r="A324" s="354" t="s">
        <v>308</v>
      </c>
      <c r="B324" s="354" t="s">
        <v>2115</v>
      </c>
      <c r="C324" s="355" t="s">
        <v>102</v>
      </c>
      <c r="D324" s="701">
        <v>7.485926458258475E-3</v>
      </c>
      <c r="E324" s="702" t="s">
        <v>4107</v>
      </c>
      <c r="F324" s="703" t="s">
        <v>4107</v>
      </c>
      <c r="G324" s="701" t="s">
        <v>4107</v>
      </c>
      <c r="H324" s="701" t="s">
        <v>4107</v>
      </c>
      <c r="I324" s="701" t="s">
        <v>4107</v>
      </c>
      <c r="J324" s="702" t="s">
        <v>4107</v>
      </c>
      <c r="K324" s="703" t="s">
        <v>4107</v>
      </c>
      <c r="L324" s="701" t="s">
        <v>4107</v>
      </c>
      <c r="M324" s="701" t="s">
        <v>4107</v>
      </c>
      <c r="N324" s="701" t="s">
        <v>4107</v>
      </c>
      <c r="O324" s="701" t="s">
        <v>4107</v>
      </c>
      <c r="P324" s="702" t="s">
        <v>4107</v>
      </c>
      <c r="Q324" s="703" t="s">
        <v>4107</v>
      </c>
      <c r="R324" s="701" t="s">
        <v>4107</v>
      </c>
      <c r="S324" s="701" t="s">
        <v>4107</v>
      </c>
      <c r="T324" s="701" t="s">
        <v>4107</v>
      </c>
      <c r="U324" s="701" t="s">
        <v>4107</v>
      </c>
      <c r="V324" s="702" t="s">
        <v>4107</v>
      </c>
      <c r="W324" s="703" t="s">
        <v>4107</v>
      </c>
      <c r="X324" s="701" t="s">
        <v>4107</v>
      </c>
      <c r="Y324" s="701" t="s">
        <v>4107</v>
      </c>
      <c r="Z324" s="701" t="s">
        <v>4107</v>
      </c>
    </row>
    <row r="325" spans="1:26" s="22" customFormat="1" x14ac:dyDescent="0.2">
      <c r="A325" s="352" t="s">
        <v>2505</v>
      </c>
      <c r="B325" s="352" t="s">
        <v>2506</v>
      </c>
      <c r="C325" s="353" t="s">
        <v>75</v>
      </c>
      <c r="D325" s="695">
        <v>4.2669780812073302E-2</v>
      </c>
      <c r="E325" s="696">
        <v>0.19965705424404534</v>
      </c>
      <c r="F325" s="697">
        <v>9.0865685422335363E-2</v>
      </c>
      <c r="G325" s="695">
        <v>0.29709072974763662</v>
      </c>
      <c r="H325" s="695">
        <v>4.0946366116668634E-3</v>
      </c>
      <c r="I325" s="695">
        <v>1.7645767570494502E-2</v>
      </c>
      <c r="J325" s="696">
        <v>0.20834699465909776</v>
      </c>
      <c r="K325" s="697">
        <v>0.17143529489387788</v>
      </c>
      <c r="L325" s="695">
        <v>0.21089630736658044</v>
      </c>
      <c r="M325" s="695">
        <v>4.1145539394214798E-3</v>
      </c>
      <c r="N325" s="695">
        <v>-4.1413927702644174E-5</v>
      </c>
      <c r="O325" s="695">
        <v>4.2241899017446873E-3</v>
      </c>
      <c r="P325" s="696">
        <v>0.18615378124346058</v>
      </c>
      <c r="Q325" s="697">
        <v>0.21090494159814685</v>
      </c>
      <c r="R325" s="695">
        <v>4.1145531021716565E-3</v>
      </c>
      <c r="S325" s="695">
        <v>-4.1417217441608718E-5</v>
      </c>
      <c r="T325" s="695">
        <v>2.8795820354770105E-3</v>
      </c>
      <c r="U325" s="695">
        <v>0.18606686181227744</v>
      </c>
      <c r="V325" s="696">
        <v>0.19087587721655205</v>
      </c>
      <c r="W325" s="697">
        <v>0.20378513224927347</v>
      </c>
      <c r="X325" s="695">
        <v>0.14653121387577037</v>
      </c>
      <c r="Y325" s="695">
        <v>0.19420893944281672</v>
      </c>
      <c r="Z325" s="695">
        <v>0.11093251032332871</v>
      </c>
    </row>
    <row r="326" spans="1:26" s="22" customFormat="1" x14ac:dyDescent="0.2">
      <c r="A326" s="127" t="s">
        <v>2507</v>
      </c>
      <c r="B326" s="127" t="s">
        <v>2508</v>
      </c>
      <c r="C326" s="128" t="s">
        <v>100</v>
      </c>
      <c r="D326" s="698">
        <v>2.0711063201181778E-2</v>
      </c>
      <c r="E326" s="699">
        <v>0.17717460912423105</v>
      </c>
      <c r="F326" s="700">
        <v>7.031862537448974E-2</v>
      </c>
      <c r="G326" s="698">
        <v>0.29661258197755996</v>
      </c>
      <c r="H326" s="698">
        <v>3.6475962076318634E-3</v>
      </c>
      <c r="I326" s="698">
        <v>1.5615260392604999E-2</v>
      </c>
      <c r="J326" s="699">
        <v>0.20370920380182594</v>
      </c>
      <c r="K326" s="700">
        <v>9.0999916355546565E-2</v>
      </c>
      <c r="L326" s="698">
        <v>0.11214103610272901</v>
      </c>
      <c r="M326" s="698">
        <v>9.8360318863910607E-4</v>
      </c>
      <c r="N326" s="698">
        <v>-4.1413927702644174E-5</v>
      </c>
      <c r="O326" s="698">
        <v>2.3351553638385892E-3</v>
      </c>
      <c r="P326" s="699">
        <v>0.18559883892311824</v>
      </c>
      <c r="Q326" s="700">
        <v>0.11214588331547796</v>
      </c>
      <c r="R326" s="698">
        <v>9.8360529193961964E-4</v>
      </c>
      <c r="S326" s="698">
        <v>-4.1417217441608718E-5</v>
      </c>
      <c r="T326" s="698">
        <v>1.1380466177498885E-3</v>
      </c>
      <c r="U326" s="698">
        <v>0.18552140087791108</v>
      </c>
      <c r="V326" s="699">
        <v>0.13188880176329704</v>
      </c>
      <c r="W326" s="700">
        <v>0.14962324781326253</v>
      </c>
      <c r="X326" s="698">
        <v>8.1290743018877634E-2</v>
      </c>
      <c r="Y326" s="698">
        <v>0.16061323163736699</v>
      </c>
      <c r="Z326" s="698">
        <v>2.2064391010944425E-2</v>
      </c>
    </row>
    <row r="327" spans="1:26" s="22" customFormat="1" x14ac:dyDescent="0.2">
      <c r="A327" s="354" t="s">
        <v>309</v>
      </c>
      <c r="B327" s="354" t="s">
        <v>2508</v>
      </c>
      <c r="C327" s="355" t="s">
        <v>102</v>
      </c>
      <c r="D327" s="701">
        <v>2.0711063201181778E-2</v>
      </c>
      <c r="E327" s="702">
        <v>0.17717460912423105</v>
      </c>
      <c r="F327" s="703">
        <v>7.031862537448974E-2</v>
      </c>
      <c r="G327" s="701">
        <v>0.29661258197755996</v>
      </c>
      <c r="H327" s="701">
        <v>3.6475962076318634E-3</v>
      </c>
      <c r="I327" s="701">
        <v>1.5615260392604999E-2</v>
      </c>
      <c r="J327" s="702">
        <v>0.20370920380182594</v>
      </c>
      <c r="K327" s="703">
        <v>9.0999916355546565E-2</v>
      </c>
      <c r="L327" s="701">
        <v>0.11214103610272901</v>
      </c>
      <c r="M327" s="701">
        <v>9.8360318863910607E-4</v>
      </c>
      <c r="N327" s="701">
        <v>-4.1413927702644174E-5</v>
      </c>
      <c r="O327" s="701">
        <v>2.3351553638385892E-3</v>
      </c>
      <c r="P327" s="702">
        <v>0.18559883892311824</v>
      </c>
      <c r="Q327" s="703">
        <v>0.11214588331547796</v>
      </c>
      <c r="R327" s="701">
        <v>9.8360529193961964E-4</v>
      </c>
      <c r="S327" s="701">
        <v>-4.1417217441608718E-5</v>
      </c>
      <c r="T327" s="701">
        <v>1.1380466177498885E-3</v>
      </c>
      <c r="U327" s="701">
        <v>0.18552140087791108</v>
      </c>
      <c r="V327" s="702">
        <v>0.13188880176329704</v>
      </c>
      <c r="W327" s="703">
        <v>0.14962324781326253</v>
      </c>
      <c r="X327" s="701">
        <v>8.1290743018877634E-2</v>
      </c>
      <c r="Y327" s="701">
        <v>0.16061323163736699</v>
      </c>
      <c r="Z327" s="701">
        <v>2.2064391010944425E-2</v>
      </c>
    </row>
    <row r="328" spans="1:26" s="22" customFormat="1" x14ac:dyDescent="0.2">
      <c r="A328" s="127" t="s">
        <v>2509</v>
      </c>
      <c r="B328" s="127" t="s">
        <v>1997</v>
      </c>
      <c r="C328" s="128" t="s">
        <v>100</v>
      </c>
      <c r="D328" s="698">
        <v>5.489679402722881E-3</v>
      </c>
      <c r="E328" s="699">
        <v>1.0843260611228577E-2</v>
      </c>
      <c r="F328" s="700">
        <v>9.3150506093088534E-3</v>
      </c>
      <c r="G328" s="698">
        <v>2.7958511385699176E-4</v>
      </c>
      <c r="H328" s="698">
        <v>8.2305408312947518E-5</v>
      </c>
      <c r="I328" s="698">
        <v>9.0239304513773798E-4</v>
      </c>
      <c r="J328" s="699">
        <v>2.1261700132976201E-3</v>
      </c>
      <c r="K328" s="700">
        <v>3.9153193860285325E-2</v>
      </c>
      <c r="L328" s="698">
        <v>4.8336332186781135E-2</v>
      </c>
      <c r="M328" s="698">
        <v>1.0798483750072195E-7</v>
      </c>
      <c r="N328" s="698">
        <v>0</v>
      </c>
      <c r="O328" s="698">
        <v>7.4647821261339755E-4</v>
      </c>
      <c r="P328" s="699">
        <v>1.859109705420316E-4</v>
      </c>
      <c r="Q328" s="700">
        <v>4.8338119751663439E-2</v>
      </c>
      <c r="R328" s="698">
        <v>1.0811025521654984E-7</v>
      </c>
      <c r="S328" s="698">
        <v>0</v>
      </c>
      <c r="T328" s="698">
        <v>6.6830428248346131E-4</v>
      </c>
      <c r="U328" s="698">
        <v>1.7653781078807957E-4</v>
      </c>
      <c r="V328" s="699">
        <v>2.8784320376268976E-2</v>
      </c>
      <c r="W328" s="700">
        <v>2.836657718482077E-2</v>
      </c>
      <c r="X328" s="698">
        <v>2.418768799529343E-2</v>
      </c>
      <c r="Y328" s="698">
        <v>1.4566618306995386E-2</v>
      </c>
      <c r="Z328" s="698">
        <v>3.1371285862382733E-2</v>
      </c>
    </row>
    <row r="329" spans="1:26" s="22" customFormat="1" x14ac:dyDescent="0.2">
      <c r="A329" s="354" t="s">
        <v>310</v>
      </c>
      <c r="B329" s="354" t="s">
        <v>1997</v>
      </c>
      <c r="C329" s="355" t="s">
        <v>102</v>
      </c>
      <c r="D329" s="701">
        <v>5.489679402722881E-3</v>
      </c>
      <c r="E329" s="702">
        <v>1.0843260611228577E-2</v>
      </c>
      <c r="F329" s="703">
        <v>9.3150506093088534E-3</v>
      </c>
      <c r="G329" s="701">
        <v>2.7958511385699176E-4</v>
      </c>
      <c r="H329" s="701">
        <v>8.2305408312947518E-5</v>
      </c>
      <c r="I329" s="701">
        <v>9.0239304513773798E-4</v>
      </c>
      <c r="J329" s="702">
        <v>2.1261700132976201E-3</v>
      </c>
      <c r="K329" s="703">
        <v>3.9153193860285325E-2</v>
      </c>
      <c r="L329" s="701">
        <v>4.8336332186781135E-2</v>
      </c>
      <c r="M329" s="701">
        <v>1.0798483750072195E-7</v>
      </c>
      <c r="N329" s="701">
        <v>0</v>
      </c>
      <c r="O329" s="701">
        <v>7.4647821261339755E-4</v>
      </c>
      <c r="P329" s="702">
        <v>1.859109705420316E-4</v>
      </c>
      <c r="Q329" s="703">
        <v>4.8338119751663439E-2</v>
      </c>
      <c r="R329" s="701">
        <v>1.0811025521654984E-7</v>
      </c>
      <c r="S329" s="701">
        <v>0</v>
      </c>
      <c r="T329" s="701">
        <v>6.6830428248346131E-4</v>
      </c>
      <c r="U329" s="701">
        <v>1.7653781078807957E-4</v>
      </c>
      <c r="V329" s="702">
        <v>2.8784320376268976E-2</v>
      </c>
      <c r="W329" s="703">
        <v>2.836657718482077E-2</v>
      </c>
      <c r="X329" s="701">
        <v>2.418768799529343E-2</v>
      </c>
      <c r="Y329" s="701">
        <v>1.4566618306995386E-2</v>
      </c>
      <c r="Z329" s="701">
        <v>3.1371285862382733E-2</v>
      </c>
    </row>
    <row r="330" spans="1:26" s="22" customFormat="1" x14ac:dyDescent="0.2">
      <c r="A330" s="127" t="s">
        <v>2510</v>
      </c>
      <c r="B330" s="127" t="s">
        <v>2511</v>
      </c>
      <c r="C330" s="128" t="s">
        <v>100</v>
      </c>
      <c r="D330" s="698">
        <v>6.4878029304906775E-3</v>
      </c>
      <c r="E330" s="699">
        <v>6.4272670695588122E-3</v>
      </c>
      <c r="F330" s="700">
        <v>2.3608122441047827E-3</v>
      </c>
      <c r="G330" s="698">
        <v>1.4572684429768358E-5</v>
      </c>
      <c r="H330" s="698">
        <v>3.2385605010303817E-4</v>
      </c>
      <c r="I330" s="698">
        <v>2.3387202752904099E-4</v>
      </c>
      <c r="J330" s="699">
        <v>5.429006750789305E-4</v>
      </c>
      <c r="K330" s="700">
        <v>2.553754451468002E-2</v>
      </c>
      <c r="L330" s="698">
        <v>3.0969330784849862E-2</v>
      </c>
      <c r="M330" s="698">
        <v>3.1298139801674446E-3</v>
      </c>
      <c r="N330" s="698">
        <v>0</v>
      </c>
      <c r="O330" s="698">
        <v>1.035741809055679E-3</v>
      </c>
      <c r="P330" s="699">
        <v>2.1588031595669031E-4</v>
      </c>
      <c r="Q330" s="700">
        <v>3.0970545820479655E-2</v>
      </c>
      <c r="R330" s="698">
        <v>3.1298100784985668E-3</v>
      </c>
      <c r="S330" s="698">
        <v>0</v>
      </c>
      <c r="T330" s="698">
        <v>9.6992833381413432E-4</v>
      </c>
      <c r="U330" s="698">
        <v>2.1583528530738481E-4</v>
      </c>
      <c r="V330" s="699">
        <v>1.8594752474817837E-2</v>
      </c>
      <c r="W330" s="700">
        <v>1.4913961539327367E-2</v>
      </c>
      <c r="X330" s="698">
        <v>2.631393973774775E-2</v>
      </c>
      <c r="Y330" s="698">
        <v>6.1239504918560832E-3</v>
      </c>
      <c r="Z330" s="698">
        <v>4.1388850156466511E-2</v>
      </c>
    </row>
    <row r="331" spans="1:26" s="22" customFormat="1" x14ac:dyDescent="0.2">
      <c r="A331" s="354" t="s">
        <v>311</v>
      </c>
      <c r="B331" s="354" t="s">
        <v>2511</v>
      </c>
      <c r="C331" s="355" t="s">
        <v>102</v>
      </c>
      <c r="D331" s="701">
        <v>6.4878029304906775E-3</v>
      </c>
      <c r="E331" s="702">
        <v>6.4272670695588122E-3</v>
      </c>
      <c r="F331" s="703">
        <v>2.3608122441047827E-3</v>
      </c>
      <c r="G331" s="701">
        <v>1.4572684429768358E-5</v>
      </c>
      <c r="H331" s="701">
        <v>3.2385605010303817E-4</v>
      </c>
      <c r="I331" s="701">
        <v>2.3387202752904099E-4</v>
      </c>
      <c r="J331" s="702">
        <v>5.429006750789305E-4</v>
      </c>
      <c r="K331" s="703">
        <v>2.553754451468002E-2</v>
      </c>
      <c r="L331" s="701">
        <v>3.0969330784849862E-2</v>
      </c>
      <c r="M331" s="701">
        <v>3.1298139801674446E-3</v>
      </c>
      <c r="N331" s="701">
        <v>0</v>
      </c>
      <c r="O331" s="701">
        <v>1.035741809055679E-3</v>
      </c>
      <c r="P331" s="702">
        <v>2.1588031595669031E-4</v>
      </c>
      <c r="Q331" s="703">
        <v>3.0970545820479655E-2</v>
      </c>
      <c r="R331" s="701">
        <v>3.1298100784985668E-3</v>
      </c>
      <c r="S331" s="701">
        <v>0</v>
      </c>
      <c r="T331" s="701">
        <v>9.6992833381413432E-4</v>
      </c>
      <c r="U331" s="701">
        <v>2.1583528530738481E-4</v>
      </c>
      <c r="V331" s="702">
        <v>1.8594752474817837E-2</v>
      </c>
      <c r="W331" s="703">
        <v>1.4913961539327367E-2</v>
      </c>
      <c r="X331" s="701">
        <v>2.631393973774775E-2</v>
      </c>
      <c r="Y331" s="701">
        <v>6.1239504918560832E-3</v>
      </c>
      <c r="Z331" s="701">
        <v>4.1388850156466511E-2</v>
      </c>
    </row>
    <row r="332" spans="1:26" s="22" customFormat="1" x14ac:dyDescent="0.2">
      <c r="A332" s="127" t="s">
        <v>2512</v>
      </c>
      <c r="B332" s="127" t="s">
        <v>2513</v>
      </c>
      <c r="C332" s="128" t="s">
        <v>100</v>
      </c>
      <c r="D332" s="698">
        <v>0</v>
      </c>
      <c r="E332" s="699">
        <v>0</v>
      </c>
      <c r="F332" s="700">
        <v>0</v>
      </c>
      <c r="G332" s="698">
        <v>0</v>
      </c>
      <c r="H332" s="698">
        <v>0</v>
      </c>
      <c r="I332" s="698">
        <v>0</v>
      </c>
      <c r="J332" s="699">
        <v>0</v>
      </c>
      <c r="K332" s="700">
        <v>0</v>
      </c>
      <c r="L332" s="698">
        <v>0</v>
      </c>
      <c r="M332" s="698">
        <v>0</v>
      </c>
      <c r="N332" s="698">
        <v>0</v>
      </c>
      <c r="O332" s="698">
        <v>0</v>
      </c>
      <c r="P332" s="699">
        <v>0</v>
      </c>
      <c r="Q332" s="700">
        <v>0</v>
      </c>
      <c r="R332" s="698">
        <v>0</v>
      </c>
      <c r="S332" s="698">
        <v>0</v>
      </c>
      <c r="T332" s="698">
        <v>0</v>
      </c>
      <c r="U332" s="698">
        <v>0</v>
      </c>
      <c r="V332" s="699">
        <v>0</v>
      </c>
      <c r="W332" s="700">
        <v>0</v>
      </c>
      <c r="X332" s="698">
        <v>0</v>
      </c>
      <c r="Y332" s="698">
        <v>0</v>
      </c>
      <c r="Z332" s="698">
        <v>0</v>
      </c>
    </row>
    <row r="333" spans="1:26" s="22" customFormat="1" x14ac:dyDescent="0.2">
      <c r="A333" s="354" t="s">
        <v>312</v>
      </c>
      <c r="B333" s="354" t="s">
        <v>2513</v>
      </c>
      <c r="C333" s="355" t="s">
        <v>102</v>
      </c>
      <c r="D333" s="701">
        <v>0</v>
      </c>
      <c r="E333" s="702">
        <v>0</v>
      </c>
      <c r="F333" s="703">
        <v>0</v>
      </c>
      <c r="G333" s="701">
        <v>0</v>
      </c>
      <c r="H333" s="701">
        <v>0</v>
      </c>
      <c r="I333" s="701">
        <v>0</v>
      </c>
      <c r="J333" s="702">
        <v>0</v>
      </c>
      <c r="K333" s="703">
        <v>0</v>
      </c>
      <c r="L333" s="701">
        <v>0</v>
      </c>
      <c r="M333" s="701">
        <v>0</v>
      </c>
      <c r="N333" s="701">
        <v>0</v>
      </c>
      <c r="O333" s="701">
        <v>0</v>
      </c>
      <c r="P333" s="702">
        <v>0</v>
      </c>
      <c r="Q333" s="703">
        <v>0</v>
      </c>
      <c r="R333" s="701">
        <v>0</v>
      </c>
      <c r="S333" s="701">
        <v>0</v>
      </c>
      <c r="T333" s="701">
        <v>0</v>
      </c>
      <c r="U333" s="701">
        <v>0</v>
      </c>
      <c r="V333" s="702">
        <v>0</v>
      </c>
      <c r="W333" s="703">
        <v>0</v>
      </c>
      <c r="X333" s="701">
        <v>0</v>
      </c>
      <c r="Y333" s="701">
        <v>0</v>
      </c>
      <c r="Z333" s="701">
        <v>0</v>
      </c>
    </row>
    <row r="334" spans="1:26" s="22" customFormat="1" x14ac:dyDescent="0.2">
      <c r="A334" s="127" t="s">
        <v>2514</v>
      </c>
      <c r="B334" s="127" t="s">
        <v>2062</v>
      </c>
      <c r="C334" s="128" t="s">
        <v>100</v>
      </c>
      <c r="D334" s="698">
        <v>9.9812352776779655E-3</v>
      </c>
      <c r="E334" s="699">
        <v>5.2119174390268877E-3</v>
      </c>
      <c r="F334" s="700">
        <v>8.8711971944319852E-3</v>
      </c>
      <c r="G334" s="698">
        <v>1.8398997178993703E-4</v>
      </c>
      <c r="H334" s="698">
        <v>4.0878945619014872E-5</v>
      </c>
      <c r="I334" s="698">
        <v>8.9424210522272534E-4</v>
      </c>
      <c r="J334" s="699">
        <v>1.9687201688952335E-3</v>
      </c>
      <c r="K334" s="700">
        <v>1.5744640163365992E-2</v>
      </c>
      <c r="L334" s="698">
        <v>1.9449608292220442E-2</v>
      </c>
      <c r="M334" s="698">
        <v>1.0287857774293589E-6</v>
      </c>
      <c r="N334" s="698">
        <v>0</v>
      </c>
      <c r="O334" s="698">
        <v>1.0681451623702098E-4</v>
      </c>
      <c r="P334" s="699">
        <v>1.5315103384366452E-4</v>
      </c>
      <c r="Q334" s="700">
        <v>1.9450392710525809E-2</v>
      </c>
      <c r="R334" s="698">
        <v>1.0296214782528557E-6</v>
      </c>
      <c r="S334" s="698">
        <v>0</v>
      </c>
      <c r="T334" s="698">
        <v>1.0330280142952681E-4</v>
      </c>
      <c r="U334" s="698">
        <v>1.5308783827086642E-4</v>
      </c>
      <c r="V334" s="699">
        <v>1.1608002602168203E-2</v>
      </c>
      <c r="W334" s="700">
        <v>1.0881345711862767E-2</v>
      </c>
      <c r="X334" s="698">
        <v>1.4738843123851542E-2</v>
      </c>
      <c r="Y334" s="698">
        <v>1.2905139006598294E-2</v>
      </c>
      <c r="Z334" s="698">
        <v>1.6107983293535053E-2</v>
      </c>
    </row>
    <row r="335" spans="1:26" s="22" customFormat="1" x14ac:dyDescent="0.2">
      <c r="A335" s="354" t="s">
        <v>313</v>
      </c>
      <c r="B335" s="354" t="s">
        <v>2062</v>
      </c>
      <c r="C335" s="355" t="s">
        <v>102</v>
      </c>
      <c r="D335" s="701">
        <v>9.9812352776779655E-3</v>
      </c>
      <c r="E335" s="702">
        <v>5.2119174390268877E-3</v>
      </c>
      <c r="F335" s="703">
        <v>8.8711971944319852E-3</v>
      </c>
      <c r="G335" s="701">
        <v>1.8398997178993703E-4</v>
      </c>
      <c r="H335" s="701">
        <v>4.0878945619014872E-5</v>
      </c>
      <c r="I335" s="701">
        <v>8.9424210522272534E-4</v>
      </c>
      <c r="J335" s="702">
        <v>1.9687201688952335E-3</v>
      </c>
      <c r="K335" s="703">
        <v>1.5744640163365992E-2</v>
      </c>
      <c r="L335" s="701">
        <v>1.9449608292220442E-2</v>
      </c>
      <c r="M335" s="701">
        <v>1.0287857774293589E-6</v>
      </c>
      <c r="N335" s="701">
        <v>0</v>
      </c>
      <c r="O335" s="701">
        <v>1.0681451623702098E-4</v>
      </c>
      <c r="P335" s="702">
        <v>1.5315103384366452E-4</v>
      </c>
      <c r="Q335" s="703">
        <v>1.9450392710525809E-2</v>
      </c>
      <c r="R335" s="701">
        <v>1.0296214782528557E-6</v>
      </c>
      <c r="S335" s="701">
        <v>0</v>
      </c>
      <c r="T335" s="701">
        <v>1.0330280142952681E-4</v>
      </c>
      <c r="U335" s="701">
        <v>1.5308783827086642E-4</v>
      </c>
      <c r="V335" s="702">
        <v>1.1608002602168203E-2</v>
      </c>
      <c r="W335" s="703">
        <v>1.0881345711862767E-2</v>
      </c>
      <c r="X335" s="701">
        <v>1.4738843123851542E-2</v>
      </c>
      <c r="Y335" s="701">
        <v>1.2905139006598294E-2</v>
      </c>
      <c r="Z335" s="701">
        <v>1.6107983293535053E-2</v>
      </c>
    </row>
    <row r="336" spans="1:26" s="22" customFormat="1" x14ac:dyDescent="0.2">
      <c r="A336" s="350" t="s">
        <v>84</v>
      </c>
      <c r="B336" s="350" t="s">
        <v>2515</v>
      </c>
      <c r="C336" s="351" t="s">
        <v>70</v>
      </c>
      <c r="D336" s="692">
        <v>0.45714057571765077</v>
      </c>
      <c r="E336" s="693">
        <v>8.2018124651934601E-2</v>
      </c>
      <c r="F336" s="694">
        <v>7.0456941727438507E-2</v>
      </c>
      <c r="G336" s="692">
        <v>6.729566265079521E-3</v>
      </c>
      <c r="H336" s="692">
        <v>3.8606987209007381E-3</v>
      </c>
      <c r="I336" s="692">
        <v>7.246711345505219E-2</v>
      </c>
      <c r="J336" s="693">
        <v>2.1337133091068463E-2</v>
      </c>
      <c r="K336" s="694">
        <v>0.27908786957146559</v>
      </c>
      <c r="L336" s="692">
        <v>0.28908755274552378</v>
      </c>
      <c r="M336" s="692">
        <v>0.25989930309883191</v>
      </c>
      <c r="N336" s="692">
        <v>2.5462036683595073E-5</v>
      </c>
      <c r="O336" s="692">
        <v>0.19414875752437449</v>
      </c>
      <c r="P336" s="693">
        <v>9.4829111393928325E-3</v>
      </c>
      <c r="Q336" s="694">
        <v>0.28909795020153672</v>
      </c>
      <c r="R336" s="692">
        <v>0.25989926585393541</v>
      </c>
      <c r="S336" s="692">
        <v>2.5449706735751145E-5</v>
      </c>
      <c r="T336" s="692">
        <v>0.22424351656656494</v>
      </c>
      <c r="U336" s="692">
        <v>9.4756983380646625E-3</v>
      </c>
      <c r="V336" s="693">
        <v>0.18813130737156589</v>
      </c>
      <c r="W336" s="694">
        <v>0.13307092715583088</v>
      </c>
      <c r="X336" s="692">
        <v>0.34064185621786769</v>
      </c>
      <c r="Y336" s="692">
        <v>8.8231579679082558E-2</v>
      </c>
      <c r="Z336" s="692">
        <v>0.52910467614534651</v>
      </c>
    </row>
    <row r="337" spans="1:26" s="22" customFormat="1" x14ac:dyDescent="0.2">
      <c r="A337" s="352" t="s">
        <v>2516</v>
      </c>
      <c r="B337" s="352" t="s">
        <v>2517</v>
      </c>
      <c r="C337" s="353" t="s">
        <v>75</v>
      </c>
      <c r="D337" s="695">
        <v>0.45389667425240543</v>
      </c>
      <c r="E337" s="696">
        <v>8.180303566535288E-2</v>
      </c>
      <c r="F337" s="697">
        <v>7.0321080551329296E-2</v>
      </c>
      <c r="G337" s="695">
        <v>6.6794609100147241E-3</v>
      </c>
      <c r="H337" s="695">
        <v>3.8548975500181234E-3</v>
      </c>
      <c r="I337" s="695">
        <v>7.2210286803251589E-2</v>
      </c>
      <c r="J337" s="696">
        <v>2.1269235815586648E-2</v>
      </c>
      <c r="K337" s="697">
        <v>0.2783947555524216</v>
      </c>
      <c r="L337" s="695">
        <v>0.28826091031850665</v>
      </c>
      <c r="M337" s="695">
        <v>0.25986411157693112</v>
      </c>
      <c r="N337" s="695">
        <v>2.5462036683595073E-5</v>
      </c>
      <c r="O337" s="695">
        <v>0.19377222769591207</v>
      </c>
      <c r="P337" s="696">
        <v>8.9293382999803186E-3</v>
      </c>
      <c r="Q337" s="697">
        <v>0.28827126790119206</v>
      </c>
      <c r="R337" s="695">
        <v>0.25986407442143017</v>
      </c>
      <c r="S337" s="695">
        <v>2.5449706735751145E-5</v>
      </c>
      <c r="T337" s="695">
        <v>0.22401225616181528</v>
      </c>
      <c r="U337" s="695">
        <v>8.9258149556682535E-3</v>
      </c>
      <c r="V337" s="696">
        <v>0.18744136099826234</v>
      </c>
      <c r="W337" s="697">
        <v>0.13246999805232199</v>
      </c>
      <c r="X337" s="695">
        <v>0.33971235326373816</v>
      </c>
      <c r="Y337" s="695">
        <v>8.7719542832410027E-2</v>
      </c>
      <c r="Z337" s="695">
        <v>0.5278634709859249</v>
      </c>
    </row>
    <row r="338" spans="1:26" s="22" customFormat="1" x14ac:dyDescent="0.2">
      <c r="A338" s="127" t="s">
        <v>2518</v>
      </c>
      <c r="B338" s="127" t="s">
        <v>2519</v>
      </c>
      <c r="C338" s="128" t="s">
        <v>100</v>
      </c>
      <c r="D338" s="698">
        <v>6.7373338124326262E-3</v>
      </c>
      <c r="E338" s="699">
        <v>4.090376058954022E-3</v>
      </c>
      <c r="F338" s="700">
        <v>4.3153839310464687E-5</v>
      </c>
      <c r="G338" s="698">
        <v>3.3488120907641728E-6</v>
      </c>
      <c r="H338" s="698">
        <v>1.4878123687418168E-3</v>
      </c>
      <c r="I338" s="698">
        <v>1.5944950456533316E-4</v>
      </c>
      <c r="J338" s="699">
        <v>2.1021867396789777E-4</v>
      </c>
      <c r="K338" s="700">
        <v>1.6691713091158831E-2</v>
      </c>
      <c r="L338" s="698">
        <v>9.2686908606270293E-3</v>
      </c>
      <c r="M338" s="698">
        <v>6.788380251683257E-2</v>
      </c>
      <c r="N338" s="698">
        <v>0</v>
      </c>
      <c r="O338" s="698">
        <v>2.5988797256625923E-4</v>
      </c>
      <c r="P338" s="699">
        <v>8.3445688343686356E-5</v>
      </c>
      <c r="Q338" s="700">
        <v>9.2688540161428024E-3</v>
      </c>
      <c r="R338" s="698">
        <v>6.7883697057718531E-2</v>
      </c>
      <c r="S338" s="698">
        <v>0</v>
      </c>
      <c r="T338" s="698">
        <v>2.2170344809894021E-4</v>
      </c>
      <c r="U338" s="698">
        <v>8.3411215166895631E-5</v>
      </c>
      <c r="V338" s="699">
        <v>7.8367341000668903E-3</v>
      </c>
      <c r="W338" s="700">
        <v>8.6669414863287247E-3</v>
      </c>
      <c r="X338" s="698">
        <v>8.1555915959302134E-3</v>
      </c>
      <c r="Y338" s="698">
        <v>1.5468358263313095E-2</v>
      </c>
      <c r="Z338" s="698">
        <v>2.6954944615931336E-3</v>
      </c>
    </row>
    <row r="339" spans="1:26" s="22" customFormat="1" x14ac:dyDescent="0.2">
      <c r="A339" s="354" t="s">
        <v>314</v>
      </c>
      <c r="B339" s="354" t="s">
        <v>2519</v>
      </c>
      <c r="C339" s="355" t="s">
        <v>102</v>
      </c>
      <c r="D339" s="701">
        <v>6.7373338124326262E-3</v>
      </c>
      <c r="E339" s="702">
        <v>4.090376058954022E-3</v>
      </c>
      <c r="F339" s="703">
        <v>4.3153839310464687E-5</v>
      </c>
      <c r="G339" s="701">
        <v>3.3488120907641728E-6</v>
      </c>
      <c r="H339" s="701">
        <v>1.4878123687418168E-3</v>
      </c>
      <c r="I339" s="701">
        <v>1.5944950456533316E-4</v>
      </c>
      <c r="J339" s="702">
        <v>2.1021867396789777E-4</v>
      </c>
      <c r="K339" s="703">
        <v>1.6691713091158831E-2</v>
      </c>
      <c r="L339" s="701">
        <v>9.2686908606270293E-3</v>
      </c>
      <c r="M339" s="701">
        <v>6.788380251683257E-2</v>
      </c>
      <c r="N339" s="701">
        <v>0</v>
      </c>
      <c r="O339" s="701">
        <v>2.5988797256625923E-4</v>
      </c>
      <c r="P339" s="702">
        <v>8.3445688343686356E-5</v>
      </c>
      <c r="Q339" s="703">
        <v>9.2688540161428024E-3</v>
      </c>
      <c r="R339" s="701">
        <v>6.7883697057718531E-2</v>
      </c>
      <c r="S339" s="701">
        <v>0</v>
      </c>
      <c r="T339" s="701">
        <v>2.2170344809894021E-4</v>
      </c>
      <c r="U339" s="701">
        <v>8.3411215166895631E-5</v>
      </c>
      <c r="V339" s="702">
        <v>7.8367341000668903E-3</v>
      </c>
      <c r="W339" s="703">
        <v>8.6669414863287247E-3</v>
      </c>
      <c r="X339" s="701">
        <v>8.1555915959302134E-3</v>
      </c>
      <c r="Y339" s="701">
        <v>1.5468358263313095E-2</v>
      </c>
      <c r="Z339" s="701">
        <v>2.6954944615931336E-3</v>
      </c>
    </row>
    <row r="340" spans="1:26" s="22" customFormat="1" x14ac:dyDescent="0.2">
      <c r="A340" s="127" t="s">
        <v>2520</v>
      </c>
      <c r="B340" s="127" t="s">
        <v>2521</v>
      </c>
      <c r="C340" s="128" t="s">
        <v>100</v>
      </c>
      <c r="D340" s="698">
        <v>0.33761528326745721</v>
      </c>
      <c r="E340" s="699">
        <v>6.1698474925634156E-2</v>
      </c>
      <c r="F340" s="700">
        <v>6.2575058452197685E-2</v>
      </c>
      <c r="G340" s="698">
        <v>1.0849853435571082E-3</v>
      </c>
      <c r="H340" s="698">
        <v>1.8089873842419752E-3</v>
      </c>
      <c r="I340" s="698">
        <v>2.4581305464328448E-2</v>
      </c>
      <c r="J340" s="699">
        <v>1.4479873589849816E-2</v>
      </c>
      <c r="K340" s="700">
        <v>0.21504728286932595</v>
      </c>
      <c r="L340" s="698">
        <v>0.23188618039375855</v>
      </c>
      <c r="M340" s="698">
        <v>0.1490389353010575</v>
      </c>
      <c r="N340" s="698">
        <v>2.5462036683595073E-5</v>
      </c>
      <c r="O340" s="698">
        <v>0.14056591808667027</v>
      </c>
      <c r="P340" s="699">
        <v>7.7951632763325037E-3</v>
      </c>
      <c r="Q340" s="700">
        <v>0.23189506127441881</v>
      </c>
      <c r="R340" s="698">
        <v>0.14903901625317106</v>
      </c>
      <c r="S340" s="698">
        <v>2.5449706735751145E-5</v>
      </c>
      <c r="T340" s="698">
        <v>0.16220899021905691</v>
      </c>
      <c r="U340" s="698">
        <v>7.791950093436209E-3</v>
      </c>
      <c r="V340" s="699">
        <v>0.14862299012117353</v>
      </c>
      <c r="W340" s="700">
        <v>0.10094058110503401</v>
      </c>
      <c r="X340" s="698">
        <v>0.27350046263544409</v>
      </c>
      <c r="Y340" s="698">
        <v>4.5273602280128993E-2</v>
      </c>
      <c r="Z340" s="698">
        <v>0.4439066690529091</v>
      </c>
    </row>
    <row r="341" spans="1:26" s="22" customFormat="1" x14ac:dyDescent="0.2">
      <c r="A341" s="354" t="s">
        <v>315</v>
      </c>
      <c r="B341" s="354" t="s">
        <v>1980</v>
      </c>
      <c r="C341" s="355" t="s">
        <v>102</v>
      </c>
      <c r="D341" s="701">
        <v>0.20736016289375972</v>
      </c>
      <c r="E341" s="702">
        <v>3.792584402024772E-2</v>
      </c>
      <c r="F341" s="703">
        <v>7.2764940024940402E-3</v>
      </c>
      <c r="G341" s="701">
        <v>7.2537072089389235E-4</v>
      </c>
      <c r="H341" s="701">
        <v>1.1836508501865842E-3</v>
      </c>
      <c r="I341" s="701">
        <v>9.6872117612316327E-3</v>
      </c>
      <c r="J341" s="702">
        <v>2.3893806151348835E-3</v>
      </c>
      <c r="K341" s="703">
        <v>0.15333532561323235</v>
      </c>
      <c r="L341" s="701">
        <v>0.16185150307222368</v>
      </c>
      <c r="M341" s="701">
        <v>0.14127396060991637</v>
      </c>
      <c r="N341" s="701">
        <v>-3.1979593901571187E-6</v>
      </c>
      <c r="O341" s="701">
        <v>6.3236919490360727E-2</v>
      </c>
      <c r="P341" s="702">
        <v>5.3907979851707314E-4</v>
      </c>
      <c r="Q341" s="703">
        <v>0.16185741215122507</v>
      </c>
      <c r="R341" s="701">
        <v>0.14127402016712207</v>
      </c>
      <c r="S341" s="701">
        <v>-3.2109443077816868E-6</v>
      </c>
      <c r="T341" s="701">
        <v>7.1309667669079535E-2</v>
      </c>
      <c r="U341" s="701">
        <v>5.3889378542532442E-4</v>
      </c>
      <c r="V341" s="702">
        <v>0.10247058164005236</v>
      </c>
      <c r="W341" s="703">
        <v>6.9005063767527103E-2</v>
      </c>
      <c r="X341" s="701">
        <v>0.18512905851088887</v>
      </c>
      <c r="Y341" s="701">
        <v>1.8272351487579983E-2</v>
      </c>
      <c r="Z341" s="701">
        <v>0.30971307292043665</v>
      </c>
    </row>
    <row r="342" spans="1:26" s="22" customFormat="1" x14ac:dyDescent="0.2">
      <c r="A342" s="354" t="s">
        <v>316</v>
      </c>
      <c r="B342" s="354" t="s">
        <v>2522</v>
      </c>
      <c r="C342" s="355" t="s">
        <v>102</v>
      </c>
      <c r="D342" s="701">
        <v>5.2401485207809316E-2</v>
      </c>
      <c r="E342" s="702">
        <v>4.3524498428656805E-3</v>
      </c>
      <c r="F342" s="703">
        <v>2.4605678761581927E-3</v>
      </c>
      <c r="G342" s="701">
        <v>4.1204995535964477E-5</v>
      </c>
      <c r="H342" s="701">
        <v>9.8766123928708315E-5</v>
      </c>
      <c r="I342" s="701">
        <v>2.2898719296885707E-3</v>
      </c>
      <c r="J342" s="702">
        <v>6.1039229139812337E-4</v>
      </c>
      <c r="K342" s="703">
        <v>1.6505288947385253E-2</v>
      </c>
      <c r="L342" s="701">
        <v>1.834023766996512E-2</v>
      </c>
      <c r="M342" s="701">
        <v>1.0789341870922233E-4</v>
      </c>
      <c r="N342" s="701">
        <v>0</v>
      </c>
      <c r="O342" s="701">
        <v>3.1978181352752377E-2</v>
      </c>
      <c r="P342" s="702">
        <v>7.305425453332673E-5</v>
      </c>
      <c r="Q342" s="703">
        <v>1.8341008359965227E-2</v>
      </c>
      <c r="R342" s="701">
        <v>1.0789506432759499E-4</v>
      </c>
      <c r="S342" s="701">
        <v>0</v>
      </c>
      <c r="T342" s="701">
        <v>3.7540669718303422E-2</v>
      </c>
      <c r="U342" s="701">
        <v>7.3023696901125372E-5</v>
      </c>
      <c r="V342" s="702">
        <v>1.1642016341423115E-2</v>
      </c>
      <c r="W342" s="703">
        <v>6.5615884818293639E-3</v>
      </c>
      <c r="X342" s="701">
        <v>2.511349396032056E-2</v>
      </c>
      <c r="Y342" s="701">
        <v>1.0190584504493471E-3</v>
      </c>
      <c r="Z342" s="701">
        <v>4.3103669808225713E-2</v>
      </c>
    </row>
    <row r="343" spans="1:26" s="22" customFormat="1" x14ac:dyDescent="0.2">
      <c r="A343" s="354" t="s">
        <v>317</v>
      </c>
      <c r="B343" s="354" t="s">
        <v>2523</v>
      </c>
      <c r="C343" s="355" t="s">
        <v>102</v>
      </c>
      <c r="D343" s="701">
        <v>1.8964347027588133E-2</v>
      </c>
      <c r="E343" s="702">
        <v>1.7702997278750405E-3</v>
      </c>
      <c r="F343" s="703">
        <v>3.66365238953178E-5</v>
      </c>
      <c r="G343" s="701">
        <v>0</v>
      </c>
      <c r="H343" s="701">
        <v>4.3759113426441941E-7</v>
      </c>
      <c r="I343" s="701">
        <v>3.9664884878599157E-4</v>
      </c>
      <c r="J343" s="702">
        <v>1.9064857826516376E-5</v>
      </c>
      <c r="K343" s="703">
        <v>7.4576723343111493E-3</v>
      </c>
      <c r="L343" s="701">
        <v>8.3080629153746074E-3</v>
      </c>
      <c r="M343" s="701">
        <v>2.6119975200744405E-4</v>
      </c>
      <c r="N343" s="701">
        <v>0</v>
      </c>
      <c r="O343" s="701">
        <v>1.3557898857046084E-2</v>
      </c>
      <c r="P343" s="702">
        <v>1.4553746773558192E-5</v>
      </c>
      <c r="Q343" s="703">
        <v>8.3084028895680905E-3</v>
      </c>
      <c r="R343" s="701">
        <v>2.6120227036785103E-4</v>
      </c>
      <c r="S343" s="701">
        <v>0</v>
      </c>
      <c r="T343" s="701">
        <v>1.6137942601041431E-2</v>
      </c>
      <c r="U343" s="701">
        <v>1.4546517619259987E-5</v>
      </c>
      <c r="V343" s="702">
        <v>5.2578276752486466E-3</v>
      </c>
      <c r="W343" s="703">
        <v>2.1484504714871112E-3</v>
      </c>
      <c r="X343" s="701">
        <v>1.4085283650679173E-2</v>
      </c>
      <c r="Y343" s="701">
        <v>1.1890047598952768E-4</v>
      </c>
      <c r="Z343" s="701">
        <v>2.4513321658415563E-2</v>
      </c>
    </row>
    <row r="344" spans="1:26" s="22" customFormat="1" x14ac:dyDescent="0.2">
      <c r="A344" s="354" t="s">
        <v>318</v>
      </c>
      <c r="B344" s="354" t="s">
        <v>2524</v>
      </c>
      <c r="C344" s="355" t="s">
        <v>102</v>
      </c>
      <c r="D344" s="701">
        <v>5.8889288138299994E-2</v>
      </c>
      <c r="E344" s="702">
        <v>1.7649881334645699E-2</v>
      </c>
      <c r="F344" s="703">
        <v>5.280136004965013E-2</v>
      </c>
      <c r="G344" s="701">
        <v>3.1840962712725108E-4</v>
      </c>
      <c r="H344" s="701">
        <v>5.2613281899241795E-4</v>
      </c>
      <c r="I344" s="701">
        <v>1.2207572924622252E-2</v>
      </c>
      <c r="J344" s="702">
        <v>1.1461035825490296E-2</v>
      </c>
      <c r="K344" s="703">
        <v>3.7748995974397175E-2</v>
      </c>
      <c r="L344" s="701">
        <v>4.3386376736195151E-2</v>
      </c>
      <c r="M344" s="701">
        <v>7.3958815204244466E-3</v>
      </c>
      <c r="N344" s="701">
        <v>2.8659996073752191E-5</v>
      </c>
      <c r="O344" s="701">
        <v>3.1792918386511083E-2</v>
      </c>
      <c r="P344" s="702">
        <v>7.1684754765085458E-3</v>
      </c>
      <c r="Q344" s="703">
        <v>4.3388237873660404E-2</v>
      </c>
      <c r="R344" s="701">
        <v>7.395898751353565E-3</v>
      </c>
      <c r="S344" s="701">
        <v>2.8660651043532829E-5</v>
      </c>
      <c r="T344" s="701">
        <v>3.7220710230632517E-2</v>
      </c>
      <c r="U344" s="701">
        <v>7.1654860934904979E-3</v>
      </c>
      <c r="V344" s="702">
        <v>2.9252564464449383E-2</v>
      </c>
      <c r="W344" s="703">
        <v>2.3225478384190444E-2</v>
      </c>
      <c r="X344" s="701">
        <v>4.9172626513555515E-2</v>
      </c>
      <c r="Y344" s="701">
        <v>2.5863291866110135E-2</v>
      </c>
      <c r="Z344" s="701">
        <v>6.6576604665831055E-2</v>
      </c>
    </row>
    <row r="345" spans="1:26" s="22" customFormat="1" x14ac:dyDescent="0.2">
      <c r="A345" s="127" t="s">
        <v>2525</v>
      </c>
      <c r="B345" s="127" t="s">
        <v>2526</v>
      </c>
      <c r="C345" s="128" t="s">
        <v>100</v>
      </c>
      <c r="D345" s="698">
        <v>7.9849882221423724E-2</v>
      </c>
      <c r="E345" s="699">
        <v>1.3820979467464294E-2</v>
      </c>
      <c r="F345" s="700">
        <v>7.5819135226498861E-3</v>
      </c>
      <c r="G345" s="698">
        <v>5.5451733902741954E-3</v>
      </c>
      <c r="H345" s="698">
        <v>2.1960226880589356E-4</v>
      </c>
      <c r="I345" s="698">
        <v>4.7282421641848579E-2</v>
      </c>
      <c r="J345" s="699">
        <v>6.4754423359533178E-3</v>
      </c>
      <c r="K345" s="700">
        <v>3.7676606931162072E-2</v>
      </c>
      <c r="L345" s="698">
        <v>3.9302979266469994E-2</v>
      </c>
      <c r="M345" s="698">
        <v>3.2118077336717177E-2</v>
      </c>
      <c r="N345" s="698">
        <v>0</v>
      </c>
      <c r="O345" s="698">
        <v>2.9653346094336619E-2</v>
      </c>
      <c r="P345" s="699">
        <v>8.4549408095982708E-4</v>
      </c>
      <c r="Q345" s="700">
        <v>3.9304171504401651E-2</v>
      </c>
      <c r="R345" s="698">
        <v>3.2118048086164155E-2</v>
      </c>
      <c r="S345" s="698">
        <v>0</v>
      </c>
      <c r="T345" s="698">
        <v>4.1138402207109508E-2</v>
      </c>
      <c r="U345" s="698">
        <v>8.4530369731824367E-4</v>
      </c>
      <c r="V345" s="699">
        <v>2.5516791043228224E-2</v>
      </c>
      <c r="W345" s="700">
        <v>2.0021199963653175E-2</v>
      </c>
      <c r="X345" s="698">
        <v>4.4831821744398072E-2</v>
      </c>
      <c r="Y345" s="698">
        <v>2.5120367151332226E-2</v>
      </c>
      <c r="Z345" s="698">
        <v>5.9549432962223522E-2</v>
      </c>
    </row>
    <row r="346" spans="1:26" s="22" customFormat="1" x14ac:dyDescent="0.2">
      <c r="A346" s="354" t="s">
        <v>319</v>
      </c>
      <c r="B346" s="354" t="s">
        <v>2527</v>
      </c>
      <c r="C346" s="355" t="s">
        <v>102</v>
      </c>
      <c r="D346" s="701">
        <v>5.7891164610532203E-2</v>
      </c>
      <c r="E346" s="702">
        <v>8.5224955872709746E-3</v>
      </c>
      <c r="F346" s="703">
        <v>1.3758331428093446E-3</v>
      </c>
      <c r="G346" s="701">
        <v>5.0541146176944374E-3</v>
      </c>
      <c r="H346" s="701">
        <v>1.067968663306153E-4</v>
      </c>
      <c r="I346" s="701">
        <v>6.1889219016522516E-4</v>
      </c>
      <c r="J346" s="702">
        <v>3.523608878164E-3</v>
      </c>
      <c r="K346" s="703">
        <v>2.4757057734417335E-2</v>
      </c>
      <c r="L346" s="701">
        <v>2.461474218679233E-2</v>
      </c>
      <c r="M346" s="701">
        <v>2.6144874788233952E-2</v>
      </c>
      <c r="N346" s="701">
        <v>0</v>
      </c>
      <c r="O346" s="701">
        <v>2.5272365468268249E-2</v>
      </c>
      <c r="P346" s="702">
        <v>3.8241659764833388E-4</v>
      </c>
      <c r="Q346" s="703">
        <v>2.4615397928569527E-2</v>
      </c>
      <c r="R346" s="701">
        <v>2.6144849748023204E-2</v>
      </c>
      <c r="S346" s="701">
        <v>0</v>
      </c>
      <c r="T346" s="701">
        <v>3.578308579188224E-2</v>
      </c>
      <c r="U346" s="701">
        <v>3.8229697733790962E-4</v>
      </c>
      <c r="V346" s="702">
        <v>1.6325063202853592E-2</v>
      </c>
      <c r="W346" s="703">
        <v>1.006177772540192E-2</v>
      </c>
      <c r="X346" s="701">
        <v>3.3050603490607566E-2</v>
      </c>
      <c r="Y346" s="701">
        <v>3.503780224039459E-3</v>
      </c>
      <c r="Z346" s="701">
        <v>5.5111819496052664E-2</v>
      </c>
    </row>
    <row r="347" spans="1:26" s="22" customFormat="1" x14ac:dyDescent="0.2">
      <c r="A347" s="354" t="s">
        <v>320</v>
      </c>
      <c r="B347" s="354" t="s">
        <v>2528</v>
      </c>
      <c r="C347" s="355" t="s">
        <v>102</v>
      </c>
      <c r="D347" s="701">
        <v>2.1958717610891524E-2</v>
      </c>
      <c r="E347" s="702">
        <v>5.2984838801933207E-3</v>
      </c>
      <c r="F347" s="703">
        <v>6.2060803798405428E-3</v>
      </c>
      <c r="G347" s="701">
        <v>4.9105877257975695E-4</v>
      </c>
      <c r="H347" s="701">
        <v>1.1280540247527827E-4</v>
      </c>
      <c r="I347" s="701">
        <v>4.6663529451683353E-2</v>
      </c>
      <c r="J347" s="702">
        <v>2.9518334577893178E-3</v>
      </c>
      <c r="K347" s="703">
        <v>1.2919549196744737E-2</v>
      </c>
      <c r="L347" s="701">
        <v>1.4688237079677662E-2</v>
      </c>
      <c r="M347" s="701">
        <v>5.9732025484832306E-3</v>
      </c>
      <c r="N347" s="701">
        <v>0</v>
      </c>
      <c r="O347" s="701">
        <v>4.3809806260683764E-3</v>
      </c>
      <c r="P347" s="702">
        <v>4.6307748331149326E-4</v>
      </c>
      <c r="Q347" s="703">
        <v>1.4688773575832119E-2</v>
      </c>
      <c r="R347" s="701">
        <v>5.973198338140957E-3</v>
      </c>
      <c r="S347" s="701">
        <v>0</v>
      </c>
      <c r="T347" s="701">
        <v>5.3553164152272724E-3</v>
      </c>
      <c r="U347" s="701">
        <v>4.6300671998033421E-4</v>
      </c>
      <c r="V347" s="702">
        <v>9.1917278403746295E-3</v>
      </c>
      <c r="W347" s="703">
        <v>9.9594222382512528E-3</v>
      </c>
      <c r="X347" s="701">
        <v>1.1781218253790514E-2</v>
      </c>
      <c r="Y347" s="701">
        <v>2.1616586927292767E-2</v>
      </c>
      <c r="Z347" s="701">
        <v>4.4376134661708606E-3</v>
      </c>
    </row>
    <row r="348" spans="1:26" s="22" customFormat="1" x14ac:dyDescent="0.2">
      <c r="A348" s="127" t="s">
        <v>2529</v>
      </c>
      <c r="B348" s="127" t="s">
        <v>2530</v>
      </c>
      <c r="C348" s="128" t="s">
        <v>100</v>
      </c>
      <c r="D348" s="698">
        <v>2.9694174951091949E-2</v>
      </c>
      <c r="E348" s="699">
        <v>2.1932052133004235E-3</v>
      </c>
      <c r="F348" s="700">
        <v>1.2095473717126509E-4</v>
      </c>
      <c r="G348" s="698">
        <v>4.5953364092658094E-5</v>
      </c>
      <c r="H348" s="698">
        <v>3.3849552822843795E-4</v>
      </c>
      <c r="I348" s="698">
        <v>1.8711019250925316E-4</v>
      </c>
      <c r="J348" s="699">
        <v>1.0370121581561321E-4</v>
      </c>
      <c r="K348" s="700">
        <v>8.9791526607747672E-3</v>
      </c>
      <c r="L348" s="698">
        <v>7.80305979765106E-3</v>
      </c>
      <c r="M348" s="698">
        <v>1.0823296422323934E-2</v>
      </c>
      <c r="N348" s="698">
        <v>0</v>
      </c>
      <c r="O348" s="698">
        <v>2.3293075542338903E-2</v>
      </c>
      <c r="P348" s="699">
        <v>2.05235254344301E-4</v>
      </c>
      <c r="Q348" s="700">
        <v>7.8031811062287985E-3</v>
      </c>
      <c r="R348" s="698">
        <v>1.0823313024376453E-2</v>
      </c>
      <c r="S348" s="698">
        <v>0</v>
      </c>
      <c r="T348" s="698">
        <v>2.0443160287549927E-2</v>
      </c>
      <c r="U348" s="698">
        <v>2.051499497469061E-4</v>
      </c>
      <c r="V348" s="699">
        <v>5.464845733793711E-3</v>
      </c>
      <c r="W348" s="700">
        <v>2.8412754973060664E-3</v>
      </c>
      <c r="X348" s="698">
        <v>1.3224477287965674E-2</v>
      </c>
      <c r="Y348" s="698">
        <v>1.8572151376357116E-3</v>
      </c>
      <c r="Z348" s="698">
        <v>2.1711874509199244E-2</v>
      </c>
    </row>
    <row r="349" spans="1:26" s="22" customFormat="1" x14ac:dyDescent="0.2">
      <c r="A349" s="354" t="s">
        <v>321</v>
      </c>
      <c r="B349" s="354" t="s">
        <v>2530</v>
      </c>
      <c r="C349" s="355" t="s">
        <v>102</v>
      </c>
      <c r="D349" s="701">
        <v>2.9694174951091949E-2</v>
      </c>
      <c r="E349" s="702">
        <v>2.1932052133004235E-3</v>
      </c>
      <c r="F349" s="703">
        <v>1.2095473717126509E-4</v>
      </c>
      <c r="G349" s="701">
        <v>4.5953364092658094E-5</v>
      </c>
      <c r="H349" s="701">
        <v>3.3849552822843795E-4</v>
      </c>
      <c r="I349" s="701">
        <v>1.8711019250925316E-4</v>
      </c>
      <c r="J349" s="702">
        <v>1.0370121581561321E-4</v>
      </c>
      <c r="K349" s="703">
        <v>8.9791526607747672E-3</v>
      </c>
      <c r="L349" s="701">
        <v>7.80305979765106E-3</v>
      </c>
      <c r="M349" s="701">
        <v>1.0823296422323934E-2</v>
      </c>
      <c r="N349" s="701">
        <v>0</v>
      </c>
      <c r="O349" s="701">
        <v>2.3293075542338903E-2</v>
      </c>
      <c r="P349" s="702">
        <v>2.05235254344301E-4</v>
      </c>
      <c r="Q349" s="703">
        <v>7.8031811062287985E-3</v>
      </c>
      <c r="R349" s="701">
        <v>1.0823313024376453E-2</v>
      </c>
      <c r="S349" s="701">
        <v>0</v>
      </c>
      <c r="T349" s="701">
        <v>2.0443160287549927E-2</v>
      </c>
      <c r="U349" s="701">
        <v>2.051499497469061E-4</v>
      </c>
      <c r="V349" s="702">
        <v>5.464845733793711E-3</v>
      </c>
      <c r="W349" s="703">
        <v>2.8412754973060664E-3</v>
      </c>
      <c r="X349" s="701">
        <v>1.3224477287965674E-2</v>
      </c>
      <c r="Y349" s="701">
        <v>1.8572151376357116E-3</v>
      </c>
      <c r="Z349" s="701">
        <v>2.1711874509199244E-2</v>
      </c>
    </row>
    <row r="350" spans="1:26" s="22" customFormat="1" x14ac:dyDescent="0.2">
      <c r="A350" s="352" t="s">
        <v>2531</v>
      </c>
      <c r="B350" s="352" t="s">
        <v>2532</v>
      </c>
      <c r="C350" s="353" t="s">
        <v>75</v>
      </c>
      <c r="D350" s="695">
        <v>3.2439014652453388E-3</v>
      </c>
      <c r="E350" s="696">
        <v>2.1508898658171687E-4</v>
      </c>
      <c r="F350" s="697">
        <v>1.3586117610919681E-4</v>
      </c>
      <c r="G350" s="695">
        <v>5.0105355064796753E-5</v>
      </c>
      <c r="H350" s="695">
        <v>5.8011708826146872E-6</v>
      </c>
      <c r="I350" s="695">
        <v>2.5682665180058457E-4</v>
      </c>
      <c r="J350" s="696">
        <v>6.7897275481813621E-5</v>
      </c>
      <c r="K350" s="697">
        <v>6.9311401904401104E-4</v>
      </c>
      <c r="L350" s="695">
        <v>8.2664242701717579E-4</v>
      </c>
      <c r="M350" s="695">
        <v>3.5191521900733346E-5</v>
      </c>
      <c r="N350" s="695">
        <v>0</v>
      </c>
      <c r="O350" s="695">
        <v>3.7652982846243333E-4</v>
      </c>
      <c r="P350" s="696">
        <v>5.5357283941251487E-4</v>
      </c>
      <c r="Q350" s="697">
        <v>8.2668230034467331E-4</v>
      </c>
      <c r="R350" s="695">
        <v>3.5191432505204342E-5</v>
      </c>
      <c r="S350" s="695">
        <v>0</v>
      </c>
      <c r="T350" s="695">
        <v>2.3126040474966435E-4</v>
      </c>
      <c r="U350" s="695">
        <v>5.4988338239640906E-4</v>
      </c>
      <c r="V350" s="696">
        <v>6.8994637330354312E-4</v>
      </c>
      <c r="W350" s="697">
        <v>6.0092910350890473E-4</v>
      </c>
      <c r="X350" s="695">
        <v>9.2950295412957051E-4</v>
      </c>
      <c r="Y350" s="695">
        <v>5.1203684667254067E-4</v>
      </c>
      <c r="Z350" s="695">
        <v>1.241205159421558E-3</v>
      </c>
    </row>
    <row r="351" spans="1:26" s="22" customFormat="1" x14ac:dyDescent="0.2">
      <c r="A351" s="127" t="s">
        <v>2533</v>
      </c>
      <c r="B351" s="127" t="s">
        <v>2532</v>
      </c>
      <c r="C351" s="128" t="s">
        <v>100</v>
      </c>
      <c r="D351" s="698">
        <v>3.2439014652453388E-3</v>
      </c>
      <c r="E351" s="699">
        <v>2.1508898658171687E-4</v>
      </c>
      <c r="F351" s="700">
        <v>1.3586117610919681E-4</v>
      </c>
      <c r="G351" s="698">
        <v>5.0105355064796753E-5</v>
      </c>
      <c r="H351" s="698">
        <v>5.8011708826146872E-6</v>
      </c>
      <c r="I351" s="698">
        <v>2.5682665180058457E-4</v>
      </c>
      <c r="J351" s="699">
        <v>6.7897275481813621E-5</v>
      </c>
      <c r="K351" s="700">
        <v>6.9311401904401104E-4</v>
      </c>
      <c r="L351" s="698">
        <v>8.2664242701717579E-4</v>
      </c>
      <c r="M351" s="698">
        <v>3.5191521900733346E-5</v>
      </c>
      <c r="N351" s="698">
        <v>0</v>
      </c>
      <c r="O351" s="698">
        <v>3.7652982846243333E-4</v>
      </c>
      <c r="P351" s="699">
        <v>5.5357283941251487E-4</v>
      </c>
      <c r="Q351" s="700">
        <v>8.2668230034467331E-4</v>
      </c>
      <c r="R351" s="698">
        <v>3.5191432505204342E-5</v>
      </c>
      <c r="S351" s="698">
        <v>0</v>
      </c>
      <c r="T351" s="698">
        <v>2.3126040474966435E-4</v>
      </c>
      <c r="U351" s="698">
        <v>5.4988338239640906E-4</v>
      </c>
      <c r="V351" s="699">
        <v>6.8994637330354312E-4</v>
      </c>
      <c r="W351" s="700">
        <v>6.0092910350890473E-4</v>
      </c>
      <c r="X351" s="698">
        <v>9.2950295412957051E-4</v>
      </c>
      <c r="Y351" s="698">
        <v>5.1203684667254067E-4</v>
      </c>
      <c r="Z351" s="698">
        <v>1.241205159421558E-3</v>
      </c>
    </row>
    <row r="352" spans="1:26" s="22" customFormat="1" x14ac:dyDescent="0.2">
      <c r="A352" s="354" t="s">
        <v>322</v>
      </c>
      <c r="B352" s="354" t="s">
        <v>2532</v>
      </c>
      <c r="C352" s="355" t="s">
        <v>102</v>
      </c>
      <c r="D352" s="701">
        <v>3.2439014652453388E-3</v>
      </c>
      <c r="E352" s="702">
        <v>2.1508898658171687E-4</v>
      </c>
      <c r="F352" s="703">
        <v>1.3586117610919681E-4</v>
      </c>
      <c r="G352" s="701">
        <v>5.0105355064796753E-5</v>
      </c>
      <c r="H352" s="701">
        <v>5.8011708826146872E-6</v>
      </c>
      <c r="I352" s="701">
        <v>2.5682665180058457E-4</v>
      </c>
      <c r="J352" s="702">
        <v>6.7897275481813621E-5</v>
      </c>
      <c r="K352" s="703">
        <v>6.9311401904401104E-4</v>
      </c>
      <c r="L352" s="701">
        <v>8.2664242701717579E-4</v>
      </c>
      <c r="M352" s="701">
        <v>3.5191521900733346E-5</v>
      </c>
      <c r="N352" s="701">
        <v>0</v>
      </c>
      <c r="O352" s="701">
        <v>3.7652982846243333E-4</v>
      </c>
      <c r="P352" s="702">
        <v>5.5357283941251487E-4</v>
      </c>
      <c r="Q352" s="703">
        <v>8.2668230034467331E-4</v>
      </c>
      <c r="R352" s="701">
        <v>3.5191432505204342E-5</v>
      </c>
      <c r="S352" s="701">
        <v>0</v>
      </c>
      <c r="T352" s="701">
        <v>2.3126040474966435E-4</v>
      </c>
      <c r="U352" s="701">
        <v>5.4988338239640906E-4</v>
      </c>
      <c r="V352" s="702">
        <v>6.8994637330354312E-4</v>
      </c>
      <c r="W352" s="703">
        <v>6.0092910350890473E-4</v>
      </c>
      <c r="X352" s="701">
        <v>9.2950295412957051E-4</v>
      </c>
      <c r="Y352" s="701">
        <v>5.1203684667254067E-4</v>
      </c>
      <c r="Z352" s="701">
        <v>1.241205159421558E-3</v>
      </c>
    </row>
    <row r="353" spans="1:26" s="22" customFormat="1" x14ac:dyDescent="0.2">
      <c r="A353" s="350" t="s">
        <v>85</v>
      </c>
      <c r="B353" s="350" t="s">
        <v>2534</v>
      </c>
      <c r="C353" s="351" t="s">
        <v>70</v>
      </c>
      <c r="D353" s="692">
        <v>3.7429632291292375E-3</v>
      </c>
      <c r="E353" s="693">
        <v>0.10994730984832837</v>
      </c>
      <c r="F353" s="694">
        <v>1.5195028066663884E-2</v>
      </c>
      <c r="G353" s="692">
        <v>0.13760484482416419</v>
      </c>
      <c r="H353" s="692">
        <v>7.3281820180549238E-3</v>
      </c>
      <c r="I353" s="692">
        <v>5.6661960230191795E-4</v>
      </c>
      <c r="J353" s="693">
        <v>9.1472217750227527E-2</v>
      </c>
      <c r="K353" s="694">
        <v>0.16994767558865381</v>
      </c>
      <c r="L353" s="692">
        <v>0.20978906908276648</v>
      </c>
      <c r="M353" s="692">
        <v>8.3769182443128659E-4</v>
      </c>
      <c r="N353" s="692">
        <v>0</v>
      </c>
      <c r="O353" s="692">
        <v>1.3402378532800373E-3</v>
      </c>
      <c r="P353" s="693">
        <v>4.2262389970643805E-4</v>
      </c>
      <c r="Q353" s="694">
        <v>0.20979748222927239</v>
      </c>
      <c r="R353" s="692">
        <v>8.3769454339197263E-4</v>
      </c>
      <c r="S353" s="692">
        <v>0</v>
      </c>
      <c r="T353" s="692">
        <v>2.2219999999242135E-4</v>
      </c>
      <c r="U353" s="692">
        <v>4.2244785108253128E-4</v>
      </c>
      <c r="V353" s="693">
        <v>0.12478608306394953</v>
      </c>
      <c r="W353" s="694">
        <v>8.7432083558162108E-2</v>
      </c>
      <c r="X353" s="692">
        <v>0.22284919526374528</v>
      </c>
      <c r="Y353" s="692">
        <v>4.4373121059340777E-2</v>
      </c>
      <c r="Z353" s="692">
        <v>0.35610884180186697</v>
      </c>
    </row>
    <row r="354" spans="1:26" s="22" customFormat="1" x14ac:dyDescent="0.2">
      <c r="A354" s="352" t="s">
        <v>2535</v>
      </c>
      <c r="B354" s="352" t="s">
        <v>2536</v>
      </c>
      <c r="C354" s="353" t="s">
        <v>75</v>
      </c>
      <c r="D354" s="695">
        <v>0</v>
      </c>
      <c r="E354" s="696">
        <v>0</v>
      </c>
      <c r="F354" s="697">
        <v>0</v>
      </c>
      <c r="G354" s="695">
        <v>0</v>
      </c>
      <c r="H354" s="695">
        <v>0</v>
      </c>
      <c r="I354" s="695">
        <v>0</v>
      </c>
      <c r="J354" s="696">
        <v>0</v>
      </c>
      <c r="K354" s="697">
        <v>0</v>
      </c>
      <c r="L354" s="695">
        <v>0</v>
      </c>
      <c r="M354" s="695">
        <v>0</v>
      </c>
      <c r="N354" s="695">
        <v>0</v>
      </c>
      <c r="O354" s="695">
        <v>0</v>
      </c>
      <c r="P354" s="696">
        <v>0</v>
      </c>
      <c r="Q354" s="697">
        <v>0</v>
      </c>
      <c r="R354" s="695">
        <v>0</v>
      </c>
      <c r="S354" s="695">
        <v>0</v>
      </c>
      <c r="T354" s="695">
        <v>0</v>
      </c>
      <c r="U354" s="695">
        <v>0</v>
      </c>
      <c r="V354" s="696">
        <v>0</v>
      </c>
      <c r="W354" s="697">
        <v>0</v>
      </c>
      <c r="X354" s="695">
        <v>0</v>
      </c>
      <c r="Y354" s="695">
        <v>0</v>
      </c>
      <c r="Z354" s="695">
        <v>0</v>
      </c>
    </row>
    <row r="355" spans="1:26" s="22" customFormat="1" x14ac:dyDescent="0.2">
      <c r="A355" s="127" t="s">
        <v>2537</v>
      </c>
      <c r="B355" s="127" t="s">
        <v>2536</v>
      </c>
      <c r="C355" s="128" t="s">
        <v>100</v>
      </c>
      <c r="D355" s="698">
        <v>0</v>
      </c>
      <c r="E355" s="699">
        <v>0</v>
      </c>
      <c r="F355" s="700">
        <v>0</v>
      </c>
      <c r="G355" s="698">
        <v>0</v>
      </c>
      <c r="H355" s="698">
        <v>0</v>
      </c>
      <c r="I355" s="698">
        <v>0</v>
      </c>
      <c r="J355" s="699">
        <v>0</v>
      </c>
      <c r="K355" s="700">
        <v>0</v>
      </c>
      <c r="L355" s="698">
        <v>0</v>
      </c>
      <c r="M355" s="698">
        <v>0</v>
      </c>
      <c r="N355" s="698">
        <v>0</v>
      </c>
      <c r="O355" s="698">
        <v>0</v>
      </c>
      <c r="P355" s="699">
        <v>0</v>
      </c>
      <c r="Q355" s="700">
        <v>0</v>
      </c>
      <c r="R355" s="698">
        <v>0</v>
      </c>
      <c r="S355" s="698">
        <v>0</v>
      </c>
      <c r="T355" s="698">
        <v>0</v>
      </c>
      <c r="U355" s="698">
        <v>0</v>
      </c>
      <c r="V355" s="699">
        <v>0</v>
      </c>
      <c r="W355" s="700">
        <v>0</v>
      </c>
      <c r="X355" s="698">
        <v>0</v>
      </c>
      <c r="Y355" s="698">
        <v>0</v>
      </c>
      <c r="Z355" s="698">
        <v>0</v>
      </c>
    </row>
    <row r="356" spans="1:26" s="22" customFormat="1" x14ac:dyDescent="0.2">
      <c r="A356" s="354" t="s">
        <v>323</v>
      </c>
      <c r="B356" s="354" t="s">
        <v>2536</v>
      </c>
      <c r="C356" s="355" t="s">
        <v>102</v>
      </c>
      <c r="D356" s="701">
        <v>0</v>
      </c>
      <c r="E356" s="702">
        <v>0</v>
      </c>
      <c r="F356" s="703">
        <v>0</v>
      </c>
      <c r="G356" s="701">
        <v>0</v>
      </c>
      <c r="H356" s="701">
        <v>0</v>
      </c>
      <c r="I356" s="701">
        <v>0</v>
      </c>
      <c r="J356" s="702">
        <v>0</v>
      </c>
      <c r="K356" s="703">
        <v>0</v>
      </c>
      <c r="L356" s="701">
        <v>0</v>
      </c>
      <c r="M356" s="701">
        <v>0</v>
      </c>
      <c r="N356" s="701">
        <v>0</v>
      </c>
      <c r="O356" s="701">
        <v>0</v>
      </c>
      <c r="P356" s="702">
        <v>0</v>
      </c>
      <c r="Q356" s="703">
        <v>0</v>
      </c>
      <c r="R356" s="701">
        <v>0</v>
      </c>
      <c r="S356" s="701">
        <v>0</v>
      </c>
      <c r="T356" s="701">
        <v>0</v>
      </c>
      <c r="U356" s="701">
        <v>0</v>
      </c>
      <c r="V356" s="702">
        <v>0</v>
      </c>
      <c r="W356" s="703">
        <v>0</v>
      </c>
      <c r="X356" s="701">
        <v>0</v>
      </c>
      <c r="Y356" s="701">
        <v>0</v>
      </c>
      <c r="Z356" s="701">
        <v>0</v>
      </c>
    </row>
    <row r="357" spans="1:26" s="22" customFormat="1" x14ac:dyDescent="0.2">
      <c r="A357" s="352" t="s">
        <v>2538</v>
      </c>
      <c r="B357" s="352" t="s">
        <v>2539</v>
      </c>
      <c r="C357" s="353" t="s">
        <v>75</v>
      </c>
      <c r="D357" s="695">
        <v>3.7429632291292375E-3</v>
      </c>
      <c r="E357" s="696">
        <v>0.10994730984832837</v>
      </c>
      <c r="F357" s="697">
        <v>1.5195028066663884E-2</v>
      </c>
      <c r="G357" s="695">
        <v>0.13760484482416419</v>
      </c>
      <c r="H357" s="695">
        <v>7.3281820180549238E-3</v>
      </c>
      <c r="I357" s="695">
        <v>5.6661960230191795E-4</v>
      </c>
      <c r="J357" s="696">
        <v>9.1472217750227527E-2</v>
      </c>
      <c r="K357" s="697">
        <v>0.16994767558865381</v>
      </c>
      <c r="L357" s="695">
        <v>0.20978906908276648</v>
      </c>
      <c r="M357" s="695">
        <v>8.3769182443128659E-4</v>
      </c>
      <c r="N357" s="695">
        <v>0</v>
      </c>
      <c r="O357" s="695">
        <v>1.3402378532800373E-3</v>
      </c>
      <c r="P357" s="696">
        <v>4.2262389970643805E-4</v>
      </c>
      <c r="Q357" s="697">
        <v>0.20979748222927239</v>
      </c>
      <c r="R357" s="695">
        <v>8.3769454339197263E-4</v>
      </c>
      <c r="S357" s="695">
        <v>0</v>
      </c>
      <c r="T357" s="695">
        <v>2.2219999999242135E-4</v>
      </c>
      <c r="U357" s="695">
        <v>4.2244785108253128E-4</v>
      </c>
      <c r="V357" s="696">
        <v>0.12478608306394953</v>
      </c>
      <c r="W357" s="697">
        <v>8.7432083558162108E-2</v>
      </c>
      <c r="X357" s="695">
        <v>0.22284919526374528</v>
      </c>
      <c r="Y357" s="695">
        <v>4.4373121059340777E-2</v>
      </c>
      <c r="Z357" s="695">
        <v>0.35610884180186697</v>
      </c>
    </row>
    <row r="358" spans="1:26" s="22" customFormat="1" x14ac:dyDescent="0.2">
      <c r="A358" s="127" t="s">
        <v>2540</v>
      </c>
      <c r="B358" s="127" t="s">
        <v>2539</v>
      </c>
      <c r="C358" s="128" t="s">
        <v>100</v>
      </c>
      <c r="D358" s="698">
        <v>3.7429632291292375E-3</v>
      </c>
      <c r="E358" s="699">
        <v>0.10994730984832837</v>
      </c>
      <c r="F358" s="700">
        <v>1.5195028066663884E-2</v>
      </c>
      <c r="G358" s="698">
        <v>0.13760484482416419</v>
      </c>
      <c r="H358" s="698">
        <v>7.3281820180549238E-3</v>
      </c>
      <c r="I358" s="698">
        <v>5.6661960230191795E-4</v>
      </c>
      <c r="J358" s="699">
        <v>9.1472217750227527E-2</v>
      </c>
      <c r="K358" s="700">
        <v>0.16994767558865381</v>
      </c>
      <c r="L358" s="698">
        <v>0.20978906908276648</v>
      </c>
      <c r="M358" s="698">
        <v>8.3769182443128659E-4</v>
      </c>
      <c r="N358" s="698">
        <v>0</v>
      </c>
      <c r="O358" s="698">
        <v>1.3402378532800373E-3</v>
      </c>
      <c r="P358" s="699">
        <v>4.2262389970643805E-4</v>
      </c>
      <c r="Q358" s="700">
        <v>0.20979748222927239</v>
      </c>
      <c r="R358" s="698">
        <v>8.3769454339197263E-4</v>
      </c>
      <c r="S358" s="698">
        <v>0</v>
      </c>
      <c r="T358" s="698">
        <v>2.2219999999242135E-4</v>
      </c>
      <c r="U358" s="698">
        <v>4.2244785108253128E-4</v>
      </c>
      <c r="V358" s="699">
        <v>0.12478608306394953</v>
      </c>
      <c r="W358" s="700">
        <v>8.7432083558162108E-2</v>
      </c>
      <c r="X358" s="698">
        <v>0.22284919526374528</v>
      </c>
      <c r="Y358" s="698">
        <v>4.4373121059340777E-2</v>
      </c>
      <c r="Z358" s="698">
        <v>0.35610884180186697</v>
      </c>
    </row>
    <row r="359" spans="1:26" s="22" customFormat="1" x14ac:dyDescent="0.2">
      <c r="A359" s="354" t="s">
        <v>324</v>
      </c>
      <c r="B359" s="354" t="s">
        <v>2539</v>
      </c>
      <c r="C359" s="355" t="s">
        <v>102</v>
      </c>
      <c r="D359" s="701">
        <v>3.7429632291292375E-3</v>
      </c>
      <c r="E359" s="702">
        <v>0.10994730984832837</v>
      </c>
      <c r="F359" s="703">
        <v>1.5195028066663884E-2</v>
      </c>
      <c r="G359" s="701">
        <v>0.13760484482416419</v>
      </c>
      <c r="H359" s="701">
        <v>7.3281820180549238E-3</v>
      </c>
      <c r="I359" s="701">
        <v>5.6661960230191795E-4</v>
      </c>
      <c r="J359" s="702">
        <v>9.1472217750227527E-2</v>
      </c>
      <c r="K359" s="703">
        <v>0.16994767558865381</v>
      </c>
      <c r="L359" s="701">
        <v>0.20978906908276648</v>
      </c>
      <c r="M359" s="701">
        <v>8.3769182443128659E-4</v>
      </c>
      <c r="N359" s="701">
        <v>0</v>
      </c>
      <c r="O359" s="701">
        <v>1.3402378532800373E-3</v>
      </c>
      <c r="P359" s="702">
        <v>4.2262389970643805E-4</v>
      </c>
      <c r="Q359" s="703">
        <v>0.20979748222927239</v>
      </c>
      <c r="R359" s="701">
        <v>8.3769454339197263E-4</v>
      </c>
      <c r="S359" s="701">
        <v>0</v>
      </c>
      <c r="T359" s="701">
        <v>2.2219999999242135E-4</v>
      </c>
      <c r="U359" s="701">
        <v>4.2244785108253128E-4</v>
      </c>
      <c r="V359" s="702">
        <v>0.12478608306394953</v>
      </c>
      <c r="W359" s="703">
        <v>8.7432083558162108E-2</v>
      </c>
      <c r="X359" s="701">
        <v>0.22284919526374528</v>
      </c>
      <c r="Y359" s="701">
        <v>4.4373121059340777E-2</v>
      </c>
      <c r="Z359" s="701">
        <v>0.35610884180186697</v>
      </c>
    </row>
    <row r="360" spans="1:26" s="22" customFormat="1" x14ac:dyDescent="0.2">
      <c r="A360" s="350" t="s">
        <v>86</v>
      </c>
      <c r="B360" s="350" t="s">
        <v>2541</v>
      </c>
      <c r="C360" s="351" t="s">
        <v>70</v>
      </c>
      <c r="D360" s="692">
        <v>0.2360562143170839</v>
      </c>
      <c r="E360" s="693">
        <v>1.0863561267115625</v>
      </c>
      <c r="F360" s="694">
        <v>2.2845692170849161</v>
      </c>
      <c r="G360" s="692">
        <v>1.1069939967822213</v>
      </c>
      <c r="H360" s="692">
        <v>0.38300057601175169</v>
      </c>
      <c r="I360" s="692">
        <v>0.72894448006813406</v>
      </c>
      <c r="J360" s="693">
        <v>1.2430142133657742</v>
      </c>
      <c r="K360" s="694">
        <v>0.57758775654476158</v>
      </c>
      <c r="L360" s="692">
        <v>0.67176159330159302</v>
      </c>
      <c r="M360" s="692">
        <v>0.23177878418227765</v>
      </c>
      <c r="N360" s="692">
        <v>8.2272901249462601E-4</v>
      </c>
      <c r="O360" s="692">
        <v>5.1293205576761668E-2</v>
      </c>
      <c r="P360" s="693">
        <v>1.3414591601414954</v>
      </c>
      <c r="Q360" s="694">
        <v>0.67178672457848798</v>
      </c>
      <c r="R360" s="692">
        <v>0.23177849011942675</v>
      </c>
      <c r="S360" s="692">
        <v>8.2271528597161879E-4</v>
      </c>
      <c r="T360" s="692">
        <v>3.5284210593326842E-2</v>
      </c>
      <c r="U360" s="692">
        <v>1.3409057581794528</v>
      </c>
      <c r="V360" s="693">
        <v>0.87896358150262532</v>
      </c>
      <c r="W360" s="694">
        <v>1.5603556736520632</v>
      </c>
      <c r="X360" s="692">
        <v>0.3661935606581459</v>
      </c>
      <c r="Y360" s="692">
        <v>5.3308825856009978</v>
      </c>
      <c r="Z360" s="692">
        <v>-3.3407050115161265</v>
      </c>
    </row>
    <row r="361" spans="1:26" s="22" customFormat="1" x14ac:dyDescent="0.2">
      <c r="A361" s="352" t="s">
        <v>2542</v>
      </c>
      <c r="B361" s="352" t="s">
        <v>2543</v>
      </c>
      <c r="C361" s="353" t="s">
        <v>75</v>
      </c>
      <c r="D361" s="695">
        <v>3.6930570527408474E-2</v>
      </c>
      <c r="E361" s="696">
        <v>0.29884354711690192</v>
      </c>
      <c r="F361" s="697">
        <v>0.54735792328037092</v>
      </c>
      <c r="G361" s="695">
        <v>0.26818742390819167</v>
      </c>
      <c r="H361" s="695">
        <v>0.25879357104754547</v>
      </c>
      <c r="I361" s="695">
        <v>0.35963728642691972</v>
      </c>
      <c r="J361" s="696">
        <v>0.32690167224173056</v>
      </c>
      <c r="K361" s="697">
        <v>0.2077209827183952</v>
      </c>
      <c r="L361" s="695">
        <v>0.24564703274259528</v>
      </c>
      <c r="M361" s="695">
        <v>6.5346790237141031E-2</v>
      </c>
      <c r="N361" s="695">
        <v>1.4002564335495568E-4</v>
      </c>
      <c r="O361" s="695">
        <v>2.0024390557013523E-3</v>
      </c>
      <c r="P361" s="696">
        <v>0.16696527371667425</v>
      </c>
      <c r="Q361" s="697">
        <v>0.24565499293200196</v>
      </c>
      <c r="R361" s="695">
        <v>6.5346702871160317E-2</v>
      </c>
      <c r="S361" s="695">
        <v>1.4002095659193178E-4</v>
      </c>
      <c r="T361" s="695">
        <v>2.4398959438826635E-3</v>
      </c>
      <c r="U361" s="695">
        <v>0.16689825748548182</v>
      </c>
      <c r="V361" s="696">
        <v>0.20684029429676545</v>
      </c>
      <c r="W361" s="697">
        <v>0.41487024413226303</v>
      </c>
      <c r="X361" s="695">
        <v>9.8788445217587367E-2</v>
      </c>
      <c r="Y361" s="695">
        <v>1.6794681706748902</v>
      </c>
      <c r="Z361" s="695">
        <v>-1.0814303737103399</v>
      </c>
    </row>
    <row r="362" spans="1:26" s="22" customFormat="1" x14ac:dyDescent="0.2">
      <c r="A362" s="127" t="s">
        <v>2544</v>
      </c>
      <c r="B362" s="127" t="s">
        <v>2545</v>
      </c>
      <c r="C362" s="128" t="s">
        <v>100</v>
      </c>
      <c r="D362" s="698">
        <v>2.4953088194194914E-3</v>
      </c>
      <c r="E362" s="699">
        <v>1.1998088062489441E-2</v>
      </c>
      <c r="F362" s="700">
        <v>5.9168390532915952E-3</v>
      </c>
      <c r="G362" s="698">
        <v>1.4162212434153522E-3</v>
      </c>
      <c r="H362" s="698">
        <v>2.6516292991991962E-3</v>
      </c>
      <c r="I362" s="698">
        <v>0</v>
      </c>
      <c r="J362" s="699">
        <v>2.4604653500111292E-3</v>
      </c>
      <c r="K362" s="700">
        <v>4.2972810570138555E-2</v>
      </c>
      <c r="L362" s="698">
        <v>4.7669630183100144E-2</v>
      </c>
      <c r="M362" s="698">
        <v>3.2159434608679011E-2</v>
      </c>
      <c r="N362" s="698">
        <v>0</v>
      </c>
      <c r="O362" s="698">
        <v>9.6313710286681042E-4</v>
      </c>
      <c r="P362" s="699">
        <v>6.6428452055713903E-3</v>
      </c>
      <c r="Q362" s="700">
        <v>4.7671018845867136E-2</v>
      </c>
      <c r="R362" s="698">
        <v>3.2159390477380444E-2</v>
      </c>
      <c r="S362" s="698">
        <v>0</v>
      </c>
      <c r="T362" s="698">
        <v>7.4517403207905591E-4</v>
      </c>
      <c r="U362" s="698">
        <v>6.640073795083694E-3</v>
      </c>
      <c r="V362" s="699">
        <v>3.1750790200623207E-2</v>
      </c>
      <c r="W362" s="700">
        <v>2.1383857563393151E-2</v>
      </c>
      <c r="X362" s="698">
        <v>5.6129842163665039E-2</v>
      </c>
      <c r="Y362" s="698">
        <v>2.7979116490405957E-3</v>
      </c>
      <c r="Z362" s="698">
        <v>9.5950273228475685E-2</v>
      </c>
    </row>
    <row r="363" spans="1:26" s="22" customFormat="1" x14ac:dyDescent="0.2">
      <c r="A363" s="354" t="s">
        <v>325</v>
      </c>
      <c r="B363" s="354" t="s">
        <v>2545</v>
      </c>
      <c r="C363" s="355" t="s">
        <v>102</v>
      </c>
      <c r="D363" s="701">
        <v>2.4953088194194914E-3</v>
      </c>
      <c r="E363" s="702">
        <v>1.1998088062489441E-2</v>
      </c>
      <c r="F363" s="703">
        <v>5.9168390532915952E-3</v>
      </c>
      <c r="G363" s="701">
        <v>1.4162212434153522E-3</v>
      </c>
      <c r="H363" s="701">
        <v>2.6516292991991962E-3</v>
      </c>
      <c r="I363" s="701">
        <v>0</v>
      </c>
      <c r="J363" s="702">
        <v>2.4604653500111292E-3</v>
      </c>
      <c r="K363" s="703">
        <v>4.2972810570138555E-2</v>
      </c>
      <c r="L363" s="701">
        <v>4.7669630183100144E-2</v>
      </c>
      <c r="M363" s="701">
        <v>3.2159434608679011E-2</v>
      </c>
      <c r="N363" s="701">
        <v>0</v>
      </c>
      <c r="O363" s="701">
        <v>9.6313710286681042E-4</v>
      </c>
      <c r="P363" s="702">
        <v>6.6428452055713903E-3</v>
      </c>
      <c r="Q363" s="703">
        <v>4.7671018845867136E-2</v>
      </c>
      <c r="R363" s="701">
        <v>3.2159390477380444E-2</v>
      </c>
      <c r="S363" s="701">
        <v>0</v>
      </c>
      <c r="T363" s="701">
        <v>7.4517403207905591E-4</v>
      </c>
      <c r="U363" s="701">
        <v>6.640073795083694E-3</v>
      </c>
      <c r="V363" s="702">
        <v>3.1750790200623207E-2</v>
      </c>
      <c r="W363" s="703">
        <v>2.1383857563393151E-2</v>
      </c>
      <c r="X363" s="701">
        <v>5.6129842163665039E-2</v>
      </c>
      <c r="Y363" s="701">
        <v>2.7979116490405957E-3</v>
      </c>
      <c r="Z363" s="701">
        <v>9.5950273228475685E-2</v>
      </c>
    </row>
    <row r="364" spans="1:26" s="22" customFormat="1" x14ac:dyDescent="0.2">
      <c r="A364" s="127" t="s">
        <v>2546</v>
      </c>
      <c r="B364" s="127" t="s">
        <v>2547</v>
      </c>
      <c r="C364" s="128" t="s">
        <v>100</v>
      </c>
      <c r="D364" s="698">
        <v>1.9962470555355931E-3</v>
      </c>
      <c r="E364" s="699" t="s">
        <v>4107</v>
      </c>
      <c r="F364" s="700" t="s">
        <v>4107</v>
      </c>
      <c r="G364" s="698" t="s">
        <v>4107</v>
      </c>
      <c r="H364" s="698" t="s">
        <v>4107</v>
      </c>
      <c r="I364" s="698" t="s">
        <v>4107</v>
      </c>
      <c r="J364" s="699" t="s">
        <v>4107</v>
      </c>
      <c r="K364" s="700" t="s">
        <v>4107</v>
      </c>
      <c r="L364" s="698" t="s">
        <v>4107</v>
      </c>
      <c r="M364" s="698" t="s">
        <v>4107</v>
      </c>
      <c r="N364" s="698" t="s">
        <v>4107</v>
      </c>
      <c r="O364" s="698" t="s">
        <v>4107</v>
      </c>
      <c r="P364" s="699" t="s">
        <v>4107</v>
      </c>
      <c r="Q364" s="700" t="s">
        <v>4107</v>
      </c>
      <c r="R364" s="698" t="s">
        <v>4107</v>
      </c>
      <c r="S364" s="698" t="s">
        <v>4107</v>
      </c>
      <c r="T364" s="698" t="s">
        <v>4107</v>
      </c>
      <c r="U364" s="698" t="s">
        <v>4107</v>
      </c>
      <c r="V364" s="699" t="s">
        <v>4107</v>
      </c>
      <c r="W364" s="700" t="s">
        <v>4107</v>
      </c>
      <c r="X364" s="698" t="s">
        <v>4107</v>
      </c>
      <c r="Y364" s="698" t="s">
        <v>4107</v>
      </c>
      <c r="Z364" s="698" t="s">
        <v>4107</v>
      </c>
    </row>
    <row r="365" spans="1:26" s="22" customFormat="1" x14ac:dyDescent="0.2">
      <c r="A365" s="354" t="s">
        <v>326</v>
      </c>
      <c r="B365" s="354" t="s">
        <v>2547</v>
      </c>
      <c r="C365" s="355" t="s">
        <v>102</v>
      </c>
      <c r="D365" s="701">
        <v>1.9962470555355931E-3</v>
      </c>
      <c r="E365" s="702" t="s">
        <v>4107</v>
      </c>
      <c r="F365" s="703" t="s">
        <v>4107</v>
      </c>
      <c r="G365" s="701" t="s">
        <v>4107</v>
      </c>
      <c r="H365" s="701" t="s">
        <v>4107</v>
      </c>
      <c r="I365" s="701" t="s">
        <v>4107</v>
      </c>
      <c r="J365" s="702" t="s">
        <v>4107</v>
      </c>
      <c r="K365" s="703" t="s">
        <v>4107</v>
      </c>
      <c r="L365" s="701" t="s">
        <v>4107</v>
      </c>
      <c r="M365" s="701" t="s">
        <v>4107</v>
      </c>
      <c r="N365" s="701" t="s">
        <v>4107</v>
      </c>
      <c r="O365" s="701" t="s">
        <v>4107</v>
      </c>
      <c r="P365" s="702" t="s">
        <v>4107</v>
      </c>
      <c r="Q365" s="703" t="s">
        <v>4107</v>
      </c>
      <c r="R365" s="701" t="s">
        <v>4107</v>
      </c>
      <c r="S365" s="701" t="s">
        <v>4107</v>
      </c>
      <c r="T365" s="701" t="s">
        <v>4107</v>
      </c>
      <c r="U365" s="701" t="s">
        <v>4107</v>
      </c>
      <c r="V365" s="702" t="s">
        <v>4107</v>
      </c>
      <c r="W365" s="703" t="s">
        <v>4107</v>
      </c>
      <c r="X365" s="701" t="s">
        <v>4107</v>
      </c>
      <c r="Y365" s="701" t="s">
        <v>4107</v>
      </c>
      <c r="Z365" s="701" t="s">
        <v>4107</v>
      </c>
    </row>
    <row r="366" spans="1:26" s="22" customFormat="1" x14ac:dyDescent="0.2">
      <c r="A366" s="127" t="s">
        <v>2548</v>
      </c>
      <c r="B366" s="127" t="s">
        <v>2549</v>
      </c>
      <c r="C366" s="128" t="s">
        <v>100</v>
      </c>
      <c r="D366" s="698">
        <v>3.4934323471872879E-3</v>
      </c>
      <c r="E366" s="699">
        <v>9.9071247998907229E-3</v>
      </c>
      <c r="F366" s="700">
        <v>2.0652372994713113E-2</v>
      </c>
      <c r="G366" s="698">
        <v>4.3830695394504802E-5</v>
      </c>
      <c r="H366" s="698">
        <v>1.7240334086674966E-4</v>
      </c>
      <c r="I366" s="698">
        <v>4.0090056783395678E-5</v>
      </c>
      <c r="J366" s="699">
        <v>4.2900381060147798E-3</v>
      </c>
      <c r="K366" s="700">
        <v>2.8149375189663751E-2</v>
      </c>
      <c r="L366" s="698">
        <v>3.478343460618516E-2</v>
      </c>
      <c r="M366" s="698">
        <v>1.4502891044158013E-5</v>
      </c>
      <c r="N366" s="698">
        <v>0</v>
      </c>
      <c r="O366" s="698">
        <v>0</v>
      </c>
      <c r="P366" s="699">
        <v>1.1490276812204415E-3</v>
      </c>
      <c r="Q366" s="700">
        <v>3.4785385813392695E-2</v>
      </c>
      <c r="R366" s="698">
        <v>1.4503248142669723E-5</v>
      </c>
      <c r="S366" s="698">
        <v>0</v>
      </c>
      <c r="T366" s="698">
        <v>0</v>
      </c>
      <c r="U366" s="698">
        <v>1.1485480942485769E-3</v>
      </c>
      <c r="V366" s="699">
        <v>2.1064376971845458E-2</v>
      </c>
      <c r="W366" s="700">
        <v>3.154728413576223E-2</v>
      </c>
      <c r="X366" s="698">
        <v>2.1492337631559364E-3</v>
      </c>
      <c r="Y366" s="698">
        <v>6.3760925447744893E-2</v>
      </c>
      <c r="Z366" s="698">
        <v>-4.3853303513078236E-2</v>
      </c>
    </row>
    <row r="367" spans="1:26" s="22" customFormat="1" x14ac:dyDescent="0.2">
      <c r="A367" s="354" t="s">
        <v>327</v>
      </c>
      <c r="B367" s="354" t="s">
        <v>2549</v>
      </c>
      <c r="C367" s="355" t="s">
        <v>102</v>
      </c>
      <c r="D367" s="701">
        <v>3.4934323471872879E-3</v>
      </c>
      <c r="E367" s="702">
        <v>9.9071247998907229E-3</v>
      </c>
      <c r="F367" s="703">
        <v>2.0652372994713113E-2</v>
      </c>
      <c r="G367" s="701">
        <v>4.3830695394504802E-5</v>
      </c>
      <c r="H367" s="701">
        <v>1.7240334086674966E-4</v>
      </c>
      <c r="I367" s="701">
        <v>4.0090056783395678E-5</v>
      </c>
      <c r="J367" s="702">
        <v>4.2900381060147798E-3</v>
      </c>
      <c r="K367" s="703">
        <v>2.8149375189663751E-2</v>
      </c>
      <c r="L367" s="701">
        <v>3.478343460618516E-2</v>
      </c>
      <c r="M367" s="701">
        <v>1.4502891044158013E-5</v>
      </c>
      <c r="N367" s="701">
        <v>0</v>
      </c>
      <c r="O367" s="701">
        <v>0</v>
      </c>
      <c r="P367" s="702">
        <v>1.1490276812204415E-3</v>
      </c>
      <c r="Q367" s="703">
        <v>3.4785385813392695E-2</v>
      </c>
      <c r="R367" s="701">
        <v>1.4503248142669723E-5</v>
      </c>
      <c r="S367" s="701">
        <v>0</v>
      </c>
      <c r="T367" s="701">
        <v>0</v>
      </c>
      <c r="U367" s="701">
        <v>1.1485480942485769E-3</v>
      </c>
      <c r="V367" s="702">
        <v>2.1064376971845458E-2</v>
      </c>
      <c r="W367" s="703">
        <v>3.154728413576223E-2</v>
      </c>
      <c r="X367" s="701">
        <v>2.1492337631559364E-3</v>
      </c>
      <c r="Y367" s="701">
        <v>6.3760925447744893E-2</v>
      </c>
      <c r="Z367" s="701">
        <v>-4.3853303513078236E-2</v>
      </c>
    </row>
    <row r="368" spans="1:26" s="22" customFormat="1" x14ac:dyDescent="0.2">
      <c r="A368" s="127" t="s">
        <v>2550</v>
      </c>
      <c r="B368" s="127" t="s">
        <v>2551</v>
      </c>
      <c r="C368" s="128" t="s">
        <v>100</v>
      </c>
      <c r="D368" s="698">
        <v>1.122888968738771E-2</v>
      </c>
      <c r="E368" s="699">
        <v>0.12342504200124338</v>
      </c>
      <c r="F368" s="700">
        <v>0.27756390484029403</v>
      </c>
      <c r="G368" s="698">
        <v>9.3868766410214091E-2</v>
      </c>
      <c r="H368" s="698">
        <v>4.5781480491201447E-2</v>
      </c>
      <c r="I368" s="698">
        <v>0.35764371251122995</v>
      </c>
      <c r="J368" s="699">
        <v>0.13291846828237847</v>
      </c>
      <c r="K368" s="700">
        <v>9.259385339485604E-2</v>
      </c>
      <c r="L368" s="698">
        <v>0.11340315287893163</v>
      </c>
      <c r="M368" s="698">
        <v>5.9130420776694155E-3</v>
      </c>
      <c r="N368" s="698">
        <v>0</v>
      </c>
      <c r="O368" s="698">
        <v>5.1237666938861565E-4</v>
      </c>
      <c r="P368" s="699">
        <v>8.0473126097818579E-2</v>
      </c>
      <c r="Q368" s="700">
        <v>0.1134056357693113</v>
      </c>
      <c r="R368" s="698">
        <v>5.9130337798878902E-3</v>
      </c>
      <c r="S368" s="698">
        <v>0</v>
      </c>
      <c r="T368" s="698">
        <v>8.3568349833844184E-4</v>
      </c>
      <c r="U368" s="698">
        <v>8.0442795967539948E-2</v>
      </c>
      <c r="V368" s="699">
        <v>9.5853834724378487E-2</v>
      </c>
      <c r="W368" s="700">
        <v>0.22415348626416359</v>
      </c>
      <c r="X368" s="698">
        <v>2.7377222664505388E-2</v>
      </c>
      <c r="Y368" s="698">
        <v>0.99977956966436499</v>
      </c>
      <c r="Z368" s="698">
        <v>-0.69866963617459032</v>
      </c>
    </row>
    <row r="369" spans="1:26" s="22" customFormat="1" x14ac:dyDescent="0.2">
      <c r="A369" s="354" t="s">
        <v>328</v>
      </c>
      <c r="B369" s="354" t="s">
        <v>2551</v>
      </c>
      <c r="C369" s="355" t="s">
        <v>102</v>
      </c>
      <c r="D369" s="701">
        <v>1.122888968738771E-2</v>
      </c>
      <c r="E369" s="702">
        <v>0.12342504200124338</v>
      </c>
      <c r="F369" s="703">
        <v>0.27756390484029403</v>
      </c>
      <c r="G369" s="701">
        <v>9.3868766410214091E-2</v>
      </c>
      <c r="H369" s="701">
        <v>4.5781480491201447E-2</v>
      </c>
      <c r="I369" s="701">
        <v>0.35764371251122995</v>
      </c>
      <c r="J369" s="702">
        <v>0.13291846828237847</v>
      </c>
      <c r="K369" s="703">
        <v>9.259385339485604E-2</v>
      </c>
      <c r="L369" s="701">
        <v>0.11340315287893163</v>
      </c>
      <c r="M369" s="701">
        <v>5.9130420776694155E-3</v>
      </c>
      <c r="N369" s="701">
        <v>0</v>
      </c>
      <c r="O369" s="701">
        <v>5.1237666938861565E-4</v>
      </c>
      <c r="P369" s="702">
        <v>8.0473126097818579E-2</v>
      </c>
      <c r="Q369" s="703">
        <v>0.1134056357693113</v>
      </c>
      <c r="R369" s="701">
        <v>5.9130337798878902E-3</v>
      </c>
      <c r="S369" s="701">
        <v>0</v>
      </c>
      <c r="T369" s="701">
        <v>8.3568349833844184E-4</v>
      </c>
      <c r="U369" s="701">
        <v>8.0442795967539948E-2</v>
      </c>
      <c r="V369" s="702">
        <v>9.5853834724378487E-2</v>
      </c>
      <c r="W369" s="703">
        <v>0.22415348626416359</v>
      </c>
      <c r="X369" s="701">
        <v>2.7377222664505388E-2</v>
      </c>
      <c r="Y369" s="701">
        <v>0.99977956966436499</v>
      </c>
      <c r="Z369" s="701">
        <v>-0.69866963617459032</v>
      </c>
    </row>
    <row r="370" spans="1:26" s="22" customFormat="1" x14ac:dyDescent="0.2">
      <c r="A370" s="127" t="s">
        <v>2552</v>
      </c>
      <c r="B370" s="127" t="s">
        <v>2553</v>
      </c>
      <c r="C370" s="128" t="s">
        <v>100</v>
      </c>
      <c r="D370" s="698">
        <v>2.7448397013614405E-3</v>
      </c>
      <c r="E370" s="699">
        <v>2.0343838437430844E-3</v>
      </c>
      <c r="F370" s="700">
        <v>6.4520163174392429E-3</v>
      </c>
      <c r="G370" s="698">
        <v>0</v>
      </c>
      <c r="H370" s="698">
        <v>3.7613576130644786E-5</v>
      </c>
      <c r="I370" s="698">
        <v>2.8269603345513496E-4</v>
      </c>
      <c r="J370" s="699">
        <v>1.3372575537659583E-3</v>
      </c>
      <c r="K370" s="700">
        <v>4.2983959603659569E-3</v>
      </c>
      <c r="L370" s="698">
        <v>7.7209615642313432E-4</v>
      </c>
      <c r="M370" s="698">
        <v>2.7171553521985223E-2</v>
      </c>
      <c r="N370" s="698">
        <v>0</v>
      </c>
      <c r="O370" s="698">
        <v>0</v>
      </c>
      <c r="P370" s="699">
        <v>1.616820994651445E-4</v>
      </c>
      <c r="Q370" s="700">
        <v>7.721269566284989E-4</v>
      </c>
      <c r="R370" s="698">
        <v>2.7171517585462109E-2</v>
      </c>
      <c r="S370" s="698">
        <v>0</v>
      </c>
      <c r="T370" s="698">
        <v>0</v>
      </c>
      <c r="U370" s="698">
        <v>1.6161449414593167E-4</v>
      </c>
      <c r="V370" s="699">
        <v>1.4352662365212656E-3</v>
      </c>
      <c r="W370" s="700">
        <v>3.1291188302933854E-3</v>
      </c>
      <c r="X370" s="698">
        <v>4.3043047767971586E-4</v>
      </c>
      <c r="Y370" s="698">
        <v>1.313341034789654E-2</v>
      </c>
      <c r="Z370" s="698">
        <v>-9.0542840143437373E-3</v>
      </c>
    </row>
    <row r="371" spans="1:26" s="22" customFormat="1" x14ac:dyDescent="0.2">
      <c r="A371" s="354" t="s">
        <v>329</v>
      </c>
      <c r="B371" s="354" t="s">
        <v>2553</v>
      </c>
      <c r="C371" s="355" t="s">
        <v>102</v>
      </c>
      <c r="D371" s="701">
        <v>2.7448397013614405E-3</v>
      </c>
      <c r="E371" s="702">
        <v>2.0343838437430844E-3</v>
      </c>
      <c r="F371" s="703">
        <v>6.4520163174392429E-3</v>
      </c>
      <c r="G371" s="701">
        <v>0</v>
      </c>
      <c r="H371" s="701">
        <v>3.7613576130644786E-5</v>
      </c>
      <c r="I371" s="701">
        <v>2.8269603345513496E-4</v>
      </c>
      <c r="J371" s="702">
        <v>1.3372575537659583E-3</v>
      </c>
      <c r="K371" s="703">
        <v>4.2983959603659569E-3</v>
      </c>
      <c r="L371" s="701">
        <v>7.7209615642313432E-4</v>
      </c>
      <c r="M371" s="701">
        <v>2.7171553521985223E-2</v>
      </c>
      <c r="N371" s="701">
        <v>0</v>
      </c>
      <c r="O371" s="701">
        <v>0</v>
      </c>
      <c r="P371" s="702">
        <v>1.616820994651445E-4</v>
      </c>
      <c r="Q371" s="703">
        <v>7.721269566284989E-4</v>
      </c>
      <c r="R371" s="701">
        <v>2.7171517585462109E-2</v>
      </c>
      <c r="S371" s="701">
        <v>0</v>
      </c>
      <c r="T371" s="701">
        <v>0</v>
      </c>
      <c r="U371" s="701">
        <v>1.6161449414593167E-4</v>
      </c>
      <c r="V371" s="702">
        <v>1.4352662365212656E-3</v>
      </c>
      <c r="W371" s="703">
        <v>3.1291188302933854E-3</v>
      </c>
      <c r="X371" s="701">
        <v>4.3043047767971586E-4</v>
      </c>
      <c r="Y371" s="701">
        <v>1.313341034789654E-2</v>
      </c>
      <c r="Z371" s="701">
        <v>-9.0542840143437373E-3</v>
      </c>
    </row>
    <row r="372" spans="1:26" s="22" customFormat="1" x14ac:dyDescent="0.2">
      <c r="A372" s="127" t="s">
        <v>2554</v>
      </c>
      <c r="B372" s="127" t="s">
        <v>2040</v>
      </c>
      <c r="C372" s="128" t="s">
        <v>100</v>
      </c>
      <c r="D372" s="698">
        <v>1.4722322034574999E-2</v>
      </c>
      <c r="E372" s="699">
        <v>9.0462275721595334E-2</v>
      </c>
      <c r="F372" s="700">
        <v>0.22018497098668324</v>
      </c>
      <c r="G372" s="698">
        <v>9.928714903290066E-2</v>
      </c>
      <c r="H372" s="698">
        <v>2.691298806381877E-3</v>
      </c>
      <c r="I372" s="698">
        <v>4.3693191450577481E-4</v>
      </c>
      <c r="J372" s="699">
        <v>0.10860042623857262</v>
      </c>
      <c r="K372" s="700">
        <v>3.1556173435719093E-2</v>
      </c>
      <c r="L372" s="698">
        <v>3.8948439613661935E-2</v>
      </c>
      <c r="M372" s="698">
        <v>7.854315661836137E-5</v>
      </c>
      <c r="N372" s="698">
        <v>1.4002564335495568E-4</v>
      </c>
      <c r="O372" s="698">
        <v>5.2692528344592594E-4</v>
      </c>
      <c r="P372" s="699">
        <v>1.1043534982163809E-2</v>
      </c>
      <c r="Q372" s="700">
        <v>3.8950138926318961E-2</v>
      </c>
      <c r="R372" s="698">
        <v>7.8543644847040847E-5</v>
      </c>
      <c r="S372" s="698">
        <v>1.4002095659193178E-4</v>
      </c>
      <c r="T372" s="698">
        <v>8.5903841346516565E-4</v>
      </c>
      <c r="U372" s="698">
        <v>1.1038927207027904E-2</v>
      </c>
      <c r="V372" s="699">
        <v>2.7034115821177589E-2</v>
      </c>
      <c r="W372" s="700">
        <v>8.8564750148916765E-2</v>
      </c>
      <c r="X372" s="698">
        <v>9.3591971918762402E-3</v>
      </c>
      <c r="Y372" s="698">
        <v>0.49602039079313559</v>
      </c>
      <c r="Z372" s="698">
        <v>-0.35400770748830174</v>
      </c>
    </row>
    <row r="373" spans="1:26" s="22" customFormat="1" x14ac:dyDescent="0.2">
      <c r="A373" s="354" t="s">
        <v>330</v>
      </c>
      <c r="B373" s="354" t="s">
        <v>2040</v>
      </c>
      <c r="C373" s="355" t="s">
        <v>102</v>
      </c>
      <c r="D373" s="701">
        <v>1.4722322034574999E-2</v>
      </c>
      <c r="E373" s="702">
        <v>9.0462275721595334E-2</v>
      </c>
      <c r="F373" s="703">
        <v>0.22018497098668324</v>
      </c>
      <c r="G373" s="701">
        <v>9.928714903290066E-2</v>
      </c>
      <c r="H373" s="701">
        <v>2.691298806381877E-3</v>
      </c>
      <c r="I373" s="701">
        <v>4.3693191450577481E-4</v>
      </c>
      <c r="J373" s="702">
        <v>0.10860042623857262</v>
      </c>
      <c r="K373" s="703">
        <v>3.1556173435719093E-2</v>
      </c>
      <c r="L373" s="701">
        <v>3.8948439613661935E-2</v>
      </c>
      <c r="M373" s="701">
        <v>7.854315661836137E-5</v>
      </c>
      <c r="N373" s="701">
        <v>1.4002564335495568E-4</v>
      </c>
      <c r="O373" s="701">
        <v>5.2692528344592594E-4</v>
      </c>
      <c r="P373" s="702">
        <v>1.1043534982163809E-2</v>
      </c>
      <c r="Q373" s="703">
        <v>3.8950138926318961E-2</v>
      </c>
      <c r="R373" s="701">
        <v>7.8543644847040847E-5</v>
      </c>
      <c r="S373" s="701">
        <v>1.4002095659193178E-4</v>
      </c>
      <c r="T373" s="701">
        <v>8.5903841346516565E-4</v>
      </c>
      <c r="U373" s="701">
        <v>1.1038927207027904E-2</v>
      </c>
      <c r="V373" s="702">
        <v>2.7034115821177589E-2</v>
      </c>
      <c r="W373" s="703">
        <v>8.8564750148916765E-2</v>
      </c>
      <c r="X373" s="701">
        <v>9.3591971918762402E-3</v>
      </c>
      <c r="Y373" s="701">
        <v>0.49602039079313559</v>
      </c>
      <c r="Z373" s="701">
        <v>-0.35400770748830174</v>
      </c>
    </row>
    <row r="374" spans="1:26" s="22" customFormat="1" x14ac:dyDescent="0.2">
      <c r="A374" s="127" t="s">
        <v>2555</v>
      </c>
      <c r="B374" s="127" t="s">
        <v>2556</v>
      </c>
      <c r="C374" s="128" t="s">
        <v>100</v>
      </c>
      <c r="D374" s="698">
        <v>2.4953088194194914E-4</v>
      </c>
      <c r="E374" s="699" t="s">
        <v>4107</v>
      </c>
      <c r="F374" s="700" t="s">
        <v>4107</v>
      </c>
      <c r="G374" s="698" t="s">
        <v>4107</v>
      </c>
      <c r="H374" s="698" t="s">
        <v>4107</v>
      </c>
      <c r="I374" s="698" t="s">
        <v>4107</v>
      </c>
      <c r="J374" s="699" t="s">
        <v>4107</v>
      </c>
      <c r="K374" s="700" t="s">
        <v>4107</v>
      </c>
      <c r="L374" s="698" t="s">
        <v>4107</v>
      </c>
      <c r="M374" s="698" t="s">
        <v>4107</v>
      </c>
      <c r="N374" s="698" t="s">
        <v>4107</v>
      </c>
      <c r="O374" s="698" t="s">
        <v>4107</v>
      </c>
      <c r="P374" s="699" t="s">
        <v>4107</v>
      </c>
      <c r="Q374" s="700" t="s">
        <v>4107</v>
      </c>
      <c r="R374" s="698" t="s">
        <v>4107</v>
      </c>
      <c r="S374" s="698" t="s">
        <v>4107</v>
      </c>
      <c r="T374" s="698" t="s">
        <v>4107</v>
      </c>
      <c r="U374" s="698" t="s">
        <v>4107</v>
      </c>
      <c r="V374" s="699" t="s">
        <v>4107</v>
      </c>
      <c r="W374" s="700" t="s">
        <v>4107</v>
      </c>
      <c r="X374" s="698" t="s">
        <v>4107</v>
      </c>
      <c r="Y374" s="698" t="s">
        <v>4107</v>
      </c>
      <c r="Z374" s="698" t="s">
        <v>4107</v>
      </c>
    </row>
    <row r="375" spans="1:26" s="22" customFormat="1" x14ac:dyDescent="0.2">
      <c r="A375" s="354" t="s">
        <v>331</v>
      </c>
      <c r="B375" s="354" t="s">
        <v>2556</v>
      </c>
      <c r="C375" s="355" t="s">
        <v>102</v>
      </c>
      <c r="D375" s="701">
        <v>2.4953088194194914E-4</v>
      </c>
      <c r="E375" s="702" t="s">
        <v>4107</v>
      </c>
      <c r="F375" s="703" t="s">
        <v>4107</v>
      </c>
      <c r="G375" s="701" t="s">
        <v>4107</v>
      </c>
      <c r="H375" s="701" t="s">
        <v>4107</v>
      </c>
      <c r="I375" s="701" t="s">
        <v>4107</v>
      </c>
      <c r="J375" s="702" t="s">
        <v>4107</v>
      </c>
      <c r="K375" s="703" t="s">
        <v>4107</v>
      </c>
      <c r="L375" s="701" t="s">
        <v>4107</v>
      </c>
      <c r="M375" s="701" t="s">
        <v>4107</v>
      </c>
      <c r="N375" s="701" t="s">
        <v>4107</v>
      </c>
      <c r="O375" s="701" t="s">
        <v>4107</v>
      </c>
      <c r="P375" s="702" t="s">
        <v>4107</v>
      </c>
      <c r="Q375" s="703" t="s">
        <v>4107</v>
      </c>
      <c r="R375" s="701" t="s">
        <v>4107</v>
      </c>
      <c r="S375" s="701" t="s">
        <v>4107</v>
      </c>
      <c r="T375" s="701" t="s">
        <v>4107</v>
      </c>
      <c r="U375" s="701" t="s">
        <v>4107</v>
      </c>
      <c r="V375" s="702" t="s">
        <v>4107</v>
      </c>
      <c r="W375" s="703" t="s">
        <v>4107</v>
      </c>
      <c r="X375" s="701" t="s">
        <v>4107</v>
      </c>
      <c r="Y375" s="701" t="s">
        <v>4107</v>
      </c>
      <c r="Z375" s="701" t="s">
        <v>4107</v>
      </c>
    </row>
    <row r="376" spans="1:26" s="22" customFormat="1" x14ac:dyDescent="0.2">
      <c r="A376" s="352" t="s">
        <v>2557</v>
      </c>
      <c r="B376" s="352" t="s">
        <v>2558</v>
      </c>
      <c r="C376" s="353" t="s">
        <v>75</v>
      </c>
      <c r="D376" s="695">
        <v>6.2382720485487288E-3</v>
      </c>
      <c r="E376" s="696">
        <v>0.18505657354549701</v>
      </c>
      <c r="F376" s="697">
        <v>0.24944148564441621</v>
      </c>
      <c r="G376" s="695">
        <v>0.29639699754247384</v>
      </c>
      <c r="H376" s="695">
        <v>-1.4392122223339316E-2</v>
      </c>
      <c r="I376" s="695">
        <v>7.7183284914709889E-3</v>
      </c>
      <c r="J376" s="696">
        <v>0.23774528341740644</v>
      </c>
      <c r="K376" s="697">
        <v>1.3942846701047923E-2</v>
      </c>
      <c r="L376" s="695">
        <v>8.223367910213799E-3</v>
      </c>
      <c r="M376" s="695">
        <v>5.3561354253331112E-2</v>
      </c>
      <c r="N376" s="695">
        <v>0</v>
      </c>
      <c r="O376" s="695">
        <v>9.0795898835538424E-4</v>
      </c>
      <c r="P376" s="696">
        <v>0.46941275050792575</v>
      </c>
      <c r="Q376" s="697">
        <v>8.2237008979249328E-3</v>
      </c>
      <c r="R376" s="695">
        <v>5.3561284080931637E-2</v>
      </c>
      <c r="S376" s="695">
        <v>0</v>
      </c>
      <c r="T376" s="695">
        <v>4.5550602878189688E-5</v>
      </c>
      <c r="U376" s="695">
        <v>0.4692170574309748</v>
      </c>
      <c r="V376" s="696">
        <v>0.17166923860620686</v>
      </c>
      <c r="W376" s="697">
        <v>0.26705634642388432</v>
      </c>
      <c r="X376" s="695">
        <v>3.2973507430667376E-3</v>
      </c>
      <c r="Y376" s="695">
        <v>0.5689331438561871</v>
      </c>
      <c r="Z376" s="695">
        <v>-0.4190361535967792</v>
      </c>
    </row>
    <row r="377" spans="1:26" s="22" customFormat="1" x14ac:dyDescent="0.2">
      <c r="A377" s="127" t="s">
        <v>2559</v>
      </c>
      <c r="B377" s="127" t="s">
        <v>2558</v>
      </c>
      <c r="C377" s="128" t="s">
        <v>100</v>
      </c>
      <c r="D377" s="698">
        <v>6.2382720485487288E-3</v>
      </c>
      <c r="E377" s="699">
        <v>0.18505657354549701</v>
      </c>
      <c r="F377" s="700">
        <v>0.24944148564441621</v>
      </c>
      <c r="G377" s="698">
        <v>0.29639699754247384</v>
      </c>
      <c r="H377" s="698">
        <v>-1.4392122223339316E-2</v>
      </c>
      <c r="I377" s="698">
        <v>7.7183284914709889E-3</v>
      </c>
      <c r="J377" s="699">
        <v>0.23774528341740644</v>
      </c>
      <c r="K377" s="700">
        <v>1.3942846701047923E-2</v>
      </c>
      <c r="L377" s="698">
        <v>8.223367910213799E-3</v>
      </c>
      <c r="M377" s="698">
        <v>5.3561354253331112E-2</v>
      </c>
      <c r="N377" s="698">
        <v>0</v>
      </c>
      <c r="O377" s="698">
        <v>9.0795898835538424E-4</v>
      </c>
      <c r="P377" s="699">
        <v>0.46941275050792575</v>
      </c>
      <c r="Q377" s="700">
        <v>8.2237008979249328E-3</v>
      </c>
      <c r="R377" s="698">
        <v>5.3561284080931637E-2</v>
      </c>
      <c r="S377" s="698">
        <v>0</v>
      </c>
      <c r="T377" s="698">
        <v>4.5550602878189688E-5</v>
      </c>
      <c r="U377" s="698">
        <v>0.4692170574309748</v>
      </c>
      <c r="V377" s="699">
        <v>0.17166923860620686</v>
      </c>
      <c r="W377" s="700">
        <v>0.26705634642388432</v>
      </c>
      <c r="X377" s="698">
        <v>3.2973507430667376E-3</v>
      </c>
      <c r="Y377" s="698">
        <v>0.5689331438561871</v>
      </c>
      <c r="Z377" s="698">
        <v>-0.4190361535967792</v>
      </c>
    </row>
    <row r="378" spans="1:26" s="22" customFormat="1" x14ac:dyDescent="0.2">
      <c r="A378" s="354" t="s">
        <v>332</v>
      </c>
      <c r="B378" s="354" t="s">
        <v>2558</v>
      </c>
      <c r="C378" s="355" t="s">
        <v>102</v>
      </c>
      <c r="D378" s="701">
        <v>6.2382720485487288E-3</v>
      </c>
      <c r="E378" s="702">
        <v>0.18505657354549701</v>
      </c>
      <c r="F378" s="703">
        <v>0.24944148564441621</v>
      </c>
      <c r="G378" s="701">
        <v>0.29639699754247384</v>
      </c>
      <c r="H378" s="701">
        <v>-1.4392122223339316E-2</v>
      </c>
      <c r="I378" s="701">
        <v>7.7183284914709889E-3</v>
      </c>
      <c r="J378" s="702">
        <v>0.23774528341740644</v>
      </c>
      <c r="K378" s="703">
        <v>1.3942846701047923E-2</v>
      </c>
      <c r="L378" s="701">
        <v>8.223367910213799E-3</v>
      </c>
      <c r="M378" s="701">
        <v>5.3561354253331112E-2</v>
      </c>
      <c r="N378" s="701">
        <v>0</v>
      </c>
      <c r="O378" s="701">
        <v>9.0795898835538424E-4</v>
      </c>
      <c r="P378" s="702">
        <v>0.46941275050792575</v>
      </c>
      <c r="Q378" s="703">
        <v>8.2237008979249328E-3</v>
      </c>
      <c r="R378" s="701">
        <v>5.3561284080931637E-2</v>
      </c>
      <c r="S378" s="701">
        <v>0</v>
      </c>
      <c r="T378" s="701">
        <v>4.5550602878189688E-5</v>
      </c>
      <c r="U378" s="701">
        <v>0.4692170574309748</v>
      </c>
      <c r="V378" s="702">
        <v>0.17166923860620686</v>
      </c>
      <c r="W378" s="703">
        <v>0.26705634642388432</v>
      </c>
      <c r="X378" s="701">
        <v>3.2973507430667376E-3</v>
      </c>
      <c r="Y378" s="701">
        <v>0.5689331438561871</v>
      </c>
      <c r="Z378" s="701">
        <v>-0.4190361535967792</v>
      </c>
    </row>
    <row r="379" spans="1:26" s="22" customFormat="1" x14ac:dyDescent="0.2">
      <c r="A379" s="352" t="s">
        <v>2560</v>
      </c>
      <c r="B379" s="352" t="s">
        <v>2071</v>
      </c>
      <c r="C379" s="353" t="s">
        <v>75</v>
      </c>
      <c r="D379" s="695">
        <v>2.3455902902543218E-2</v>
      </c>
      <c r="E379" s="696">
        <v>0.10364675124171704</v>
      </c>
      <c r="F379" s="697">
        <v>0.24463095058352879</v>
      </c>
      <c r="G379" s="695">
        <v>6.5262144906895012E-2</v>
      </c>
      <c r="H379" s="695">
        <v>5.8933161712938331E-2</v>
      </c>
      <c r="I379" s="695">
        <v>0.10813086874819135</v>
      </c>
      <c r="J379" s="696">
        <v>0.10248784653498443</v>
      </c>
      <c r="K379" s="697">
        <v>0.10741045135714385</v>
      </c>
      <c r="L379" s="695">
        <v>0.13258464046239812</v>
      </c>
      <c r="M379" s="695">
        <v>9.5562563147673775E-5</v>
      </c>
      <c r="N379" s="695">
        <v>0</v>
      </c>
      <c r="O379" s="695">
        <v>2.084682249695781E-3</v>
      </c>
      <c r="P379" s="696">
        <v>9.6224011737294946E-2</v>
      </c>
      <c r="Q379" s="697">
        <v>0.13258988032137808</v>
      </c>
      <c r="R379" s="695">
        <v>9.5567406368473554E-5</v>
      </c>
      <c r="S379" s="695">
        <v>0</v>
      </c>
      <c r="T379" s="695">
        <v>2.2822052497100129E-3</v>
      </c>
      <c r="U379" s="695">
        <v>9.6185551773832229E-2</v>
      </c>
      <c r="V379" s="696">
        <v>0.11261365910524761</v>
      </c>
      <c r="W379" s="697">
        <v>0.15321090065845097</v>
      </c>
      <c r="X379" s="695">
        <v>7.2712914004786966E-2</v>
      </c>
      <c r="Y379" s="695">
        <v>0.35598583144755225</v>
      </c>
      <c r="Z379" s="695">
        <v>-0.13879358074818784</v>
      </c>
    </row>
    <row r="380" spans="1:26" s="22" customFormat="1" x14ac:dyDescent="0.2">
      <c r="A380" s="127" t="s">
        <v>2561</v>
      </c>
      <c r="B380" s="127" t="s">
        <v>2071</v>
      </c>
      <c r="C380" s="128" t="s">
        <v>100</v>
      </c>
      <c r="D380" s="698">
        <v>2.3455902902543218E-2</v>
      </c>
      <c r="E380" s="699">
        <v>0.10364675124171704</v>
      </c>
      <c r="F380" s="700">
        <v>0.24463095058352879</v>
      </c>
      <c r="G380" s="698">
        <v>6.5262144906895012E-2</v>
      </c>
      <c r="H380" s="698">
        <v>5.8933161712938331E-2</v>
      </c>
      <c r="I380" s="698">
        <v>0.10813086874819135</v>
      </c>
      <c r="J380" s="699">
        <v>0.10248784653498443</v>
      </c>
      <c r="K380" s="700">
        <v>0.10741045135714385</v>
      </c>
      <c r="L380" s="698">
        <v>0.13258464046239812</v>
      </c>
      <c r="M380" s="698">
        <v>9.5562563147673775E-5</v>
      </c>
      <c r="N380" s="698">
        <v>0</v>
      </c>
      <c r="O380" s="698">
        <v>2.084682249695781E-3</v>
      </c>
      <c r="P380" s="699">
        <v>9.6224011737294946E-2</v>
      </c>
      <c r="Q380" s="700">
        <v>0.13258988032137808</v>
      </c>
      <c r="R380" s="698">
        <v>9.5567406368473554E-5</v>
      </c>
      <c r="S380" s="698">
        <v>0</v>
      </c>
      <c r="T380" s="698">
        <v>2.2822052497100129E-3</v>
      </c>
      <c r="U380" s="698">
        <v>9.6185551773832229E-2</v>
      </c>
      <c r="V380" s="699">
        <v>0.11261365910524761</v>
      </c>
      <c r="W380" s="700">
        <v>0.15321090065845097</v>
      </c>
      <c r="X380" s="698">
        <v>7.2712914004786966E-2</v>
      </c>
      <c r="Y380" s="698">
        <v>0.35598583144755225</v>
      </c>
      <c r="Z380" s="698">
        <v>-0.13879358074818784</v>
      </c>
    </row>
    <row r="381" spans="1:26" s="22" customFormat="1" x14ac:dyDescent="0.2">
      <c r="A381" s="354" t="s">
        <v>333</v>
      </c>
      <c r="B381" s="354" t="s">
        <v>2071</v>
      </c>
      <c r="C381" s="355" t="s">
        <v>102</v>
      </c>
      <c r="D381" s="701">
        <v>2.3455902902543218E-2</v>
      </c>
      <c r="E381" s="702">
        <v>0.10364675124171704</v>
      </c>
      <c r="F381" s="703">
        <v>0.24463095058352879</v>
      </c>
      <c r="G381" s="701">
        <v>6.5262144906895012E-2</v>
      </c>
      <c r="H381" s="701">
        <v>5.8933161712938331E-2</v>
      </c>
      <c r="I381" s="701">
        <v>0.10813086874819135</v>
      </c>
      <c r="J381" s="702">
        <v>0.10248784653498443</v>
      </c>
      <c r="K381" s="703">
        <v>0.10741045135714385</v>
      </c>
      <c r="L381" s="701">
        <v>0.13258464046239812</v>
      </c>
      <c r="M381" s="701">
        <v>9.5562563147673775E-5</v>
      </c>
      <c r="N381" s="701">
        <v>0</v>
      </c>
      <c r="O381" s="701">
        <v>2.084682249695781E-3</v>
      </c>
      <c r="P381" s="702">
        <v>9.6224011737294946E-2</v>
      </c>
      <c r="Q381" s="703">
        <v>0.13258988032137808</v>
      </c>
      <c r="R381" s="701">
        <v>9.5567406368473554E-5</v>
      </c>
      <c r="S381" s="701">
        <v>0</v>
      </c>
      <c r="T381" s="701">
        <v>2.2822052497100129E-3</v>
      </c>
      <c r="U381" s="701">
        <v>9.6185551773832229E-2</v>
      </c>
      <c r="V381" s="702">
        <v>0.11261365910524761</v>
      </c>
      <c r="W381" s="703">
        <v>0.15321090065845097</v>
      </c>
      <c r="X381" s="701">
        <v>7.2712914004786966E-2</v>
      </c>
      <c r="Y381" s="701">
        <v>0.35598583144755225</v>
      </c>
      <c r="Z381" s="701">
        <v>-0.13879358074818784</v>
      </c>
    </row>
    <row r="382" spans="1:26" s="22" customFormat="1" x14ac:dyDescent="0.2">
      <c r="A382" s="352" t="s">
        <v>2562</v>
      </c>
      <c r="B382" s="352" t="s">
        <v>2563</v>
      </c>
      <c r="C382" s="353" t="s">
        <v>75</v>
      </c>
      <c r="D382" s="695">
        <v>0.10081047630454745</v>
      </c>
      <c r="E382" s="696">
        <v>4.8453639398545183E-2</v>
      </c>
      <c r="F382" s="697">
        <v>0.10777250461931123</v>
      </c>
      <c r="G382" s="695">
        <v>1.071276418544486E-2</v>
      </c>
      <c r="H382" s="695">
        <v>5.2524852817871211E-4</v>
      </c>
      <c r="I382" s="695">
        <v>9.3647542746628822E-3</v>
      </c>
      <c r="J382" s="696">
        <v>2.9260714456164946E-2</v>
      </c>
      <c r="K382" s="697">
        <v>0.11078526459719894</v>
      </c>
      <c r="L382" s="695">
        <v>0.12320621369689216</v>
      </c>
      <c r="M382" s="695">
        <v>6.7214875683006561E-2</v>
      </c>
      <c r="N382" s="695">
        <v>1.9935832732563278E-4</v>
      </c>
      <c r="O382" s="695">
        <v>3.8700977008982902E-2</v>
      </c>
      <c r="P382" s="696">
        <v>1.594947488481609E-2</v>
      </c>
      <c r="Q382" s="697">
        <v>0.12321143392733176</v>
      </c>
      <c r="R382" s="695">
        <v>6.7214793168156789E-2</v>
      </c>
      <c r="S382" s="695">
        <v>1.9935603609671731E-4</v>
      </c>
      <c r="T382" s="695">
        <v>2.6385103352251995E-2</v>
      </c>
      <c r="U382" s="695">
        <v>1.5944721470523612E-2</v>
      </c>
      <c r="V382" s="696">
        <v>8.1566281526703824E-2</v>
      </c>
      <c r="W382" s="697">
        <v>9.2210655972011793E-2</v>
      </c>
      <c r="X382" s="695">
        <v>9.9940722147548927E-2</v>
      </c>
      <c r="Y382" s="695">
        <v>0.21283395871875907</v>
      </c>
      <c r="Z382" s="695">
        <v>1.5648679815900901E-2</v>
      </c>
    </row>
    <row r="383" spans="1:26" s="22" customFormat="1" x14ac:dyDescent="0.2">
      <c r="A383" s="127" t="s">
        <v>2564</v>
      </c>
      <c r="B383" s="127" t="s">
        <v>2026</v>
      </c>
      <c r="C383" s="128" t="s">
        <v>100</v>
      </c>
      <c r="D383" s="698">
        <v>2.1709186728949573E-2</v>
      </c>
      <c r="E383" s="699">
        <v>1.7272817914224716E-2</v>
      </c>
      <c r="F383" s="700">
        <v>1.272724744408449E-2</v>
      </c>
      <c r="G383" s="698">
        <v>1.6036153509112164E-3</v>
      </c>
      <c r="H383" s="698">
        <v>2.2410086444627002E-4</v>
      </c>
      <c r="I383" s="698">
        <v>1.4563085879739075E-3</v>
      </c>
      <c r="J383" s="699">
        <v>3.7018039751924203E-3</v>
      </c>
      <c r="K383" s="700">
        <v>6.1346525124198324E-2</v>
      </c>
      <c r="L383" s="698">
        <v>6.5805664551841309E-2</v>
      </c>
      <c r="M383" s="698">
        <v>5.884917048376876E-2</v>
      </c>
      <c r="N383" s="698">
        <v>0</v>
      </c>
      <c r="O383" s="698">
        <v>2.6931230100946291E-3</v>
      </c>
      <c r="P383" s="699">
        <v>3.7947802754345265E-3</v>
      </c>
      <c r="Q383" s="700">
        <v>6.5808767931636925E-2</v>
      </c>
      <c r="R383" s="698">
        <v>5.8849092573608208E-2</v>
      </c>
      <c r="S383" s="698">
        <v>0</v>
      </c>
      <c r="T383" s="698">
        <v>2.5992763695902731E-3</v>
      </c>
      <c r="U383" s="698">
        <v>3.7932043359551085E-3</v>
      </c>
      <c r="V383" s="699">
        <v>4.2461489008409445E-2</v>
      </c>
      <c r="W383" s="700">
        <v>3.5044383031276383E-2</v>
      </c>
      <c r="X383" s="698">
        <v>6.3544462895795212E-2</v>
      </c>
      <c r="Y383" s="698">
        <v>3.0263841462603781E-2</v>
      </c>
      <c r="Z383" s="698">
        <v>8.8393529464106557E-2</v>
      </c>
    </row>
    <row r="384" spans="1:26" s="22" customFormat="1" x14ac:dyDescent="0.2">
      <c r="A384" s="354" t="s">
        <v>334</v>
      </c>
      <c r="B384" s="354" t="s">
        <v>2026</v>
      </c>
      <c r="C384" s="355" t="s">
        <v>102</v>
      </c>
      <c r="D384" s="701">
        <v>2.1709186728949573E-2</v>
      </c>
      <c r="E384" s="702">
        <v>1.7272817914224716E-2</v>
      </c>
      <c r="F384" s="703">
        <v>1.272724744408449E-2</v>
      </c>
      <c r="G384" s="701">
        <v>1.6036153509112164E-3</v>
      </c>
      <c r="H384" s="701">
        <v>2.2410086444627002E-4</v>
      </c>
      <c r="I384" s="701">
        <v>1.4563085879739075E-3</v>
      </c>
      <c r="J384" s="702">
        <v>3.7018039751924203E-3</v>
      </c>
      <c r="K384" s="703">
        <v>6.1346525124198324E-2</v>
      </c>
      <c r="L384" s="701">
        <v>6.5805664551841309E-2</v>
      </c>
      <c r="M384" s="701">
        <v>5.884917048376876E-2</v>
      </c>
      <c r="N384" s="701">
        <v>0</v>
      </c>
      <c r="O384" s="701">
        <v>2.6931230100946291E-3</v>
      </c>
      <c r="P384" s="702">
        <v>3.7947802754345265E-3</v>
      </c>
      <c r="Q384" s="703">
        <v>6.5808767931636925E-2</v>
      </c>
      <c r="R384" s="701">
        <v>5.8849092573608208E-2</v>
      </c>
      <c r="S384" s="701">
        <v>0</v>
      </c>
      <c r="T384" s="701">
        <v>2.5992763695902731E-3</v>
      </c>
      <c r="U384" s="701">
        <v>3.7932043359551085E-3</v>
      </c>
      <c r="V384" s="702">
        <v>4.2461489008409445E-2</v>
      </c>
      <c r="W384" s="703">
        <v>3.5044383031276383E-2</v>
      </c>
      <c r="X384" s="701">
        <v>6.3544462895795212E-2</v>
      </c>
      <c r="Y384" s="701">
        <v>3.0263841462603781E-2</v>
      </c>
      <c r="Z384" s="701">
        <v>8.8393529464106557E-2</v>
      </c>
    </row>
    <row r="385" spans="1:26" s="22" customFormat="1" x14ac:dyDescent="0.2">
      <c r="A385" s="127" t="s">
        <v>2565</v>
      </c>
      <c r="B385" s="127" t="s">
        <v>2072</v>
      </c>
      <c r="C385" s="128" t="s">
        <v>100</v>
      </c>
      <c r="D385" s="698">
        <v>7.9101289575597866E-2</v>
      </c>
      <c r="E385" s="699">
        <v>3.118082148432047E-2</v>
      </c>
      <c r="F385" s="700">
        <v>9.5045257175226772E-2</v>
      </c>
      <c r="G385" s="698">
        <v>9.109148834533641E-3</v>
      </c>
      <c r="H385" s="698">
        <v>3.011476637324422E-4</v>
      </c>
      <c r="I385" s="698">
        <v>7.9084456866889748E-3</v>
      </c>
      <c r="J385" s="699">
        <v>2.5558910480972526E-2</v>
      </c>
      <c r="K385" s="700">
        <v>4.9438739473000586E-2</v>
      </c>
      <c r="L385" s="698">
        <v>5.7400549145050848E-2</v>
      </c>
      <c r="M385" s="698">
        <v>8.3657051992378027E-3</v>
      </c>
      <c r="N385" s="698">
        <v>1.9935832732563278E-4</v>
      </c>
      <c r="O385" s="698">
        <v>3.6007853998888277E-2</v>
      </c>
      <c r="P385" s="699">
        <v>1.2154694609381563E-2</v>
      </c>
      <c r="Q385" s="700">
        <v>5.7402665995694831E-2</v>
      </c>
      <c r="R385" s="698">
        <v>8.3657005945485686E-3</v>
      </c>
      <c r="S385" s="698">
        <v>1.9935603609671731E-4</v>
      </c>
      <c r="T385" s="698">
        <v>2.3785826982661722E-2</v>
      </c>
      <c r="U385" s="698">
        <v>1.2151517134568504E-2</v>
      </c>
      <c r="V385" s="699">
        <v>3.9104792518294379E-2</v>
      </c>
      <c r="W385" s="700">
        <v>5.716627294073541E-2</v>
      </c>
      <c r="X385" s="698">
        <v>3.6396259251753708E-2</v>
      </c>
      <c r="Y385" s="698">
        <v>0.1825701172561553</v>
      </c>
      <c r="Z385" s="698">
        <v>-7.274484964820567E-2</v>
      </c>
    </row>
    <row r="386" spans="1:26" s="22" customFormat="1" x14ac:dyDescent="0.2">
      <c r="A386" s="354" t="s">
        <v>335</v>
      </c>
      <c r="B386" s="354" t="s">
        <v>2072</v>
      </c>
      <c r="C386" s="355" t="s">
        <v>102</v>
      </c>
      <c r="D386" s="701">
        <v>7.9101289575597866E-2</v>
      </c>
      <c r="E386" s="702">
        <v>3.118082148432047E-2</v>
      </c>
      <c r="F386" s="703">
        <v>9.5045257175226772E-2</v>
      </c>
      <c r="G386" s="701">
        <v>9.109148834533641E-3</v>
      </c>
      <c r="H386" s="701">
        <v>3.011476637324422E-4</v>
      </c>
      <c r="I386" s="701">
        <v>7.9084456866889748E-3</v>
      </c>
      <c r="J386" s="702">
        <v>2.5558910480972526E-2</v>
      </c>
      <c r="K386" s="703">
        <v>4.9438739473000586E-2</v>
      </c>
      <c r="L386" s="701">
        <v>5.7400549145050848E-2</v>
      </c>
      <c r="M386" s="701">
        <v>8.3657051992378027E-3</v>
      </c>
      <c r="N386" s="701">
        <v>1.9935832732563278E-4</v>
      </c>
      <c r="O386" s="701">
        <v>3.6007853998888277E-2</v>
      </c>
      <c r="P386" s="702">
        <v>1.2154694609381563E-2</v>
      </c>
      <c r="Q386" s="703">
        <v>5.7402665995694831E-2</v>
      </c>
      <c r="R386" s="701">
        <v>8.3657005945485686E-3</v>
      </c>
      <c r="S386" s="701">
        <v>1.9935603609671731E-4</v>
      </c>
      <c r="T386" s="701">
        <v>2.3785826982661722E-2</v>
      </c>
      <c r="U386" s="701">
        <v>1.2151517134568504E-2</v>
      </c>
      <c r="V386" s="702">
        <v>3.9104792518294379E-2</v>
      </c>
      <c r="W386" s="703">
        <v>5.716627294073541E-2</v>
      </c>
      <c r="X386" s="701">
        <v>3.6396259251753708E-2</v>
      </c>
      <c r="Y386" s="701">
        <v>0.1825701172561553</v>
      </c>
      <c r="Z386" s="701">
        <v>-7.274484964820567E-2</v>
      </c>
    </row>
    <row r="387" spans="1:26" s="22" customFormat="1" x14ac:dyDescent="0.2">
      <c r="A387" s="352" t="s">
        <v>2566</v>
      </c>
      <c r="B387" s="352" t="s">
        <v>2567</v>
      </c>
      <c r="C387" s="353" t="s">
        <v>75</v>
      </c>
      <c r="D387" s="695">
        <v>6.6874276360442367E-2</v>
      </c>
      <c r="E387" s="696">
        <v>0.44835467475477064</v>
      </c>
      <c r="F387" s="697">
        <v>1.1261571979707887</v>
      </c>
      <c r="G387" s="695">
        <v>0.46643466623921592</v>
      </c>
      <c r="H387" s="695">
        <v>7.9131912880815197E-2</v>
      </c>
      <c r="I387" s="695">
        <v>0.24379335469049621</v>
      </c>
      <c r="J387" s="696">
        <v>0.54471886131458547</v>
      </c>
      <c r="K387" s="697">
        <v>0.13539891750297323</v>
      </c>
      <c r="L387" s="695">
        <v>0.15929892055187361</v>
      </c>
      <c r="M387" s="695">
        <v>4.5558043456568421E-2</v>
      </c>
      <c r="N387" s="695">
        <v>4.8334504181403735E-4</v>
      </c>
      <c r="O387" s="695">
        <v>6.3943282844117089E-3</v>
      </c>
      <c r="P387" s="696">
        <v>0.59284477117300538</v>
      </c>
      <c r="Q387" s="697">
        <v>0.15930518468722071</v>
      </c>
      <c r="R387" s="695">
        <v>4.5557984849398277E-2</v>
      </c>
      <c r="S387" s="695">
        <v>4.8333829328296962E-4</v>
      </c>
      <c r="T387" s="695">
        <v>2.9681853245042788E-3</v>
      </c>
      <c r="U387" s="695">
        <v>0.59259731761513146</v>
      </c>
      <c r="V387" s="696">
        <v>0.30456573142500587</v>
      </c>
      <c r="W387" s="697">
        <v>0.62962445064291206</v>
      </c>
      <c r="X387" s="695">
        <v>9.1034873148606046E-2</v>
      </c>
      <c r="Y387" s="695">
        <v>2.5010788491687936</v>
      </c>
      <c r="Z387" s="695">
        <v>-1.7084310206269411</v>
      </c>
    </row>
    <row r="388" spans="1:26" s="22" customFormat="1" x14ac:dyDescent="0.2">
      <c r="A388" s="127" t="s">
        <v>2568</v>
      </c>
      <c r="B388" s="127" t="s">
        <v>2569</v>
      </c>
      <c r="C388" s="128" t="s">
        <v>100</v>
      </c>
      <c r="D388" s="698">
        <v>3.7429632291292375E-3</v>
      </c>
      <c r="E388" s="699">
        <v>2.6447153765196854E-3</v>
      </c>
      <c r="F388" s="700">
        <v>6.9992078711140632E-3</v>
      </c>
      <c r="G388" s="698">
        <v>6.0980465158383607E-4</v>
      </c>
      <c r="H388" s="698">
        <v>3.7585520532733372E-4</v>
      </c>
      <c r="I388" s="698">
        <v>6.5080250368030378E-5</v>
      </c>
      <c r="J388" s="699">
        <v>1.8747238293123137E-3</v>
      </c>
      <c r="K388" s="700">
        <v>5.1453672923036696E-3</v>
      </c>
      <c r="L388" s="698">
        <v>6.307763942076515E-3</v>
      </c>
      <c r="M388" s="698">
        <v>3.1181751902214284E-5</v>
      </c>
      <c r="N388" s="698">
        <v>4.0074066167794178E-4</v>
      </c>
      <c r="O388" s="698">
        <v>6.8216615873063443E-4</v>
      </c>
      <c r="P388" s="699">
        <v>5.2351065889024015E-5</v>
      </c>
      <c r="Q388" s="700">
        <v>6.3080145487504242E-3</v>
      </c>
      <c r="R388" s="698">
        <v>3.1182772883206566E-5</v>
      </c>
      <c r="S388" s="698">
        <v>4.0073377786870458E-4</v>
      </c>
      <c r="T388" s="698">
        <v>3.7699141314599156E-4</v>
      </c>
      <c r="U388" s="698">
        <v>5.2329360528670299E-5</v>
      </c>
      <c r="V388" s="699">
        <v>3.7737825245662084E-3</v>
      </c>
      <c r="W388" s="700">
        <v>4.5239060824126993E-3</v>
      </c>
      <c r="X388" s="698">
        <v>2.7525020698481229E-3</v>
      </c>
      <c r="Y388" s="698">
        <v>7.6061945160343482E-3</v>
      </c>
      <c r="Z388" s="698">
        <v>-8.7152060471362843E-4</v>
      </c>
    </row>
    <row r="389" spans="1:26" s="22" customFormat="1" x14ac:dyDescent="0.2">
      <c r="A389" s="354" t="s">
        <v>336</v>
      </c>
      <c r="B389" s="354" t="s">
        <v>2569</v>
      </c>
      <c r="C389" s="355" t="s">
        <v>102</v>
      </c>
      <c r="D389" s="701">
        <v>3.7429632291292375E-3</v>
      </c>
      <c r="E389" s="702">
        <v>2.6447153765196854E-3</v>
      </c>
      <c r="F389" s="703">
        <v>6.9992078711140632E-3</v>
      </c>
      <c r="G389" s="701">
        <v>6.0980465158383607E-4</v>
      </c>
      <c r="H389" s="701">
        <v>3.7585520532733372E-4</v>
      </c>
      <c r="I389" s="701">
        <v>6.5080250368030378E-5</v>
      </c>
      <c r="J389" s="702">
        <v>1.8747238293123137E-3</v>
      </c>
      <c r="K389" s="703">
        <v>5.1453672923036696E-3</v>
      </c>
      <c r="L389" s="701">
        <v>6.307763942076515E-3</v>
      </c>
      <c r="M389" s="701">
        <v>3.1181751902214284E-5</v>
      </c>
      <c r="N389" s="701">
        <v>4.0074066167794178E-4</v>
      </c>
      <c r="O389" s="701">
        <v>6.8216615873063443E-4</v>
      </c>
      <c r="P389" s="702">
        <v>5.2351065889024015E-5</v>
      </c>
      <c r="Q389" s="703">
        <v>6.3080145487504242E-3</v>
      </c>
      <c r="R389" s="701">
        <v>3.1182772883206566E-5</v>
      </c>
      <c r="S389" s="701">
        <v>4.0073377786870458E-4</v>
      </c>
      <c r="T389" s="701">
        <v>3.7699141314599156E-4</v>
      </c>
      <c r="U389" s="701">
        <v>5.2329360528670299E-5</v>
      </c>
      <c r="V389" s="702">
        <v>3.7737825245662084E-3</v>
      </c>
      <c r="W389" s="703">
        <v>4.5239060824126993E-3</v>
      </c>
      <c r="X389" s="701">
        <v>2.7525020698481229E-3</v>
      </c>
      <c r="Y389" s="701">
        <v>7.6061945160343482E-3</v>
      </c>
      <c r="Z389" s="701">
        <v>-8.7152060471362843E-4</v>
      </c>
    </row>
    <row r="390" spans="1:26" s="22" customFormat="1" x14ac:dyDescent="0.2">
      <c r="A390" s="127" t="s">
        <v>2570</v>
      </c>
      <c r="B390" s="127" t="s">
        <v>2098</v>
      </c>
      <c r="C390" s="128" t="s">
        <v>100</v>
      </c>
      <c r="D390" s="698">
        <v>4.2420249930131349E-3</v>
      </c>
      <c r="E390" s="699">
        <v>8.286270482937853E-3</v>
      </c>
      <c r="F390" s="700">
        <v>3.7807724767853108E-2</v>
      </c>
      <c r="G390" s="698">
        <v>1.2162473369762638E-4</v>
      </c>
      <c r="H390" s="698">
        <v>1.2441508116165928E-5</v>
      </c>
      <c r="I390" s="698">
        <v>7.6403912736099965E-3</v>
      </c>
      <c r="J390" s="699">
        <v>8.0594490960367426E-3</v>
      </c>
      <c r="K390" s="700">
        <v>9.0229036807335742E-3</v>
      </c>
      <c r="L390" s="698">
        <v>1.1149955970945175E-2</v>
      </c>
      <c r="M390" s="698">
        <v>1.0948825430809634E-6</v>
      </c>
      <c r="N390" s="698">
        <v>0</v>
      </c>
      <c r="O390" s="698">
        <v>0</v>
      </c>
      <c r="P390" s="699">
        <v>1.1793016811278117E-3</v>
      </c>
      <c r="Q390" s="700">
        <v>1.1150142583304058E-2</v>
      </c>
      <c r="R390" s="698">
        <v>1.0951740457016208E-6</v>
      </c>
      <c r="S390" s="698">
        <v>0</v>
      </c>
      <c r="T390" s="698">
        <v>0</v>
      </c>
      <c r="U390" s="698">
        <v>1.1868918065683059E-3</v>
      </c>
      <c r="V390" s="699">
        <v>7.0397332432095604E-3</v>
      </c>
      <c r="W390" s="700">
        <v>1.3635076745341514E-2</v>
      </c>
      <c r="X390" s="698">
        <v>4.3043546326578608E-3</v>
      </c>
      <c r="Y390" s="698">
        <v>5.5342431712248071E-2</v>
      </c>
      <c r="Z390" s="698">
        <v>-3.3803364522023968E-2</v>
      </c>
    </row>
    <row r="391" spans="1:26" s="22" customFormat="1" x14ac:dyDescent="0.2">
      <c r="A391" s="354" t="s">
        <v>337</v>
      </c>
      <c r="B391" s="354" t="s">
        <v>2098</v>
      </c>
      <c r="C391" s="355" t="s">
        <v>102</v>
      </c>
      <c r="D391" s="701">
        <v>4.2420249930131349E-3</v>
      </c>
      <c r="E391" s="702">
        <v>8.286270482937853E-3</v>
      </c>
      <c r="F391" s="703">
        <v>3.7807724767853108E-2</v>
      </c>
      <c r="G391" s="701">
        <v>1.2162473369762638E-4</v>
      </c>
      <c r="H391" s="701">
        <v>1.2441508116165928E-5</v>
      </c>
      <c r="I391" s="701">
        <v>7.6403912736099965E-3</v>
      </c>
      <c r="J391" s="702">
        <v>8.0594490960367426E-3</v>
      </c>
      <c r="K391" s="703">
        <v>9.0229036807335742E-3</v>
      </c>
      <c r="L391" s="701">
        <v>1.1149955970945175E-2</v>
      </c>
      <c r="M391" s="701">
        <v>1.0948825430809634E-6</v>
      </c>
      <c r="N391" s="701">
        <v>0</v>
      </c>
      <c r="O391" s="701">
        <v>0</v>
      </c>
      <c r="P391" s="702">
        <v>1.1793016811278117E-3</v>
      </c>
      <c r="Q391" s="703">
        <v>1.1150142583304058E-2</v>
      </c>
      <c r="R391" s="701">
        <v>1.0951740457016208E-6</v>
      </c>
      <c r="S391" s="701">
        <v>0</v>
      </c>
      <c r="T391" s="701">
        <v>0</v>
      </c>
      <c r="U391" s="701">
        <v>1.1868918065683059E-3</v>
      </c>
      <c r="V391" s="702">
        <v>7.0397332432095604E-3</v>
      </c>
      <c r="W391" s="703">
        <v>1.3635076745341514E-2</v>
      </c>
      <c r="X391" s="701">
        <v>4.3043546326578608E-3</v>
      </c>
      <c r="Y391" s="701">
        <v>5.5342431712248071E-2</v>
      </c>
      <c r="Z391" s="701">
        <v>-3.3803364522023968E-2</v>
      </c>
    </row>
    <row r="392" spans="1:26" s="22" customFormat="1" x14ac:dyDescent="0.2">
      <c r="A392" s="127" t="s">
        <v>2571</v>
      </c>
      <c r="B392" s="127" t="s">
        <v>2042</v>
      </c>
      <c r="C392" s="128" t="s">
        <v>100</v>
      </c>
      <c r="D392" s="698">
        <v>1.4472791152633051E-2</v>
      </c>
      <c r="E392" s="699">
        <v>0.14232018051269135</v>
      </c>
      <c r="F392" s="700">
        <v>0.73428041880299322</v>
      </c>
      <c r="G392" s="698">
        <v>3.2948965416488875E-2</v>
      </c>
      <c r="H392" s="698">
        <v>7.7750353774886538E-2</v>
      </c>
      <c r="I392" s="698">
        <v>1.1653944476864006E-2</v>
      </c>
      <c r="J392" s="699">
        <v>0.1821270052419017</v>
      </c>
      <c r="K392" s="700">
        <v>1.3042121706198329E-2</v>
      </c>
      <c r="L392" s="698">
        <v>1.0518369739728417E-2</v>
      </c>
      <c r="M392" s="698">
        <v>3.1987781249685376E-2</v>
      </c>
      <c r="N392" s="698">
        <v>0</v>
      </c>
      <c r="O392" s="698">
        <v>3.9880055246574522E-3</v>
      </c>
      <c r="P392" s="699">
        <v>0.20204456532225551</v>
      </c>
      <c r="Q392" s="700">
        <v>1.0518797320760349E-2</v>
      </c>
      <c r="R392" s="698">
        <v>3.1987739878290802E-2</v>
      </c>
      <c r="S392" s="698">
        <v>0</v>
      </c>
      <c r="T392" s="698">
        <v>1.6538185253644081E-3</v>
      </c>
      <c r="U392" s="698">
        <v>0.20196138679244743</v>
      </c>
      <c r="V392" s="699">
        <v>7.8369106352762688E-2</v>
      </c>
      <c r="W392" s="700">
        <v>0.21621644847438309</v>
      </c>
      <c r="X392" s="698">
        <v>1.9534072628040037E-3</v>
      </c>
      <c r="Y392" s="698">
        <v>1.0429111349306919</v>
      </c>
      <c r="Z392" s="698">
        <v>-0.77528051312967927</v>
      </c>
    </row>
    <row r="393" spans="1:26" s="22" customFormat="1" x14ac:dyDescent="0.2">
      <c r="A393" s="354" t="s">
        <v>338</v>
      </c>
      <c r="B393" s="354" t="s">
        <v>2042</v>
      </c>
      <c r="C393" s="355" t="s">
        <v>102</v>
      </c>
      <c r="D393" s="701">
        <v>1.4472791152633051E-2</v>
      </c>
      <c r="E393" s="702">
        <v>0.14232018051269135</v>
      </c>
      <c r="F393" s="703">
        <v>0.73428041880299322</v>
      </c>
      <c r="G393" s="701">
        <v>3.2948965416488875E-2</v>
      </c>
      <c r="H393" s="701">
        <v>7.7750353774886538E-2</v>
      </c>
      <c r="I393" s="701">
        <v>1.1653944476864006E-2</v>
      </c>
      <c r="J393" s="702">
        <v>0.1821270052419017</v>
      </c>
      <c r="K393" s="703">
        <v>1.3042121706198329E-2</v>
      </c>
      <c r="L393" s="701">
        <v>1.0518369739728417E-2</v>
      </c>
      <c r="M393" s="701">
        <v>3.1987781249685376E-2</v>
      </c>
      <c r="N393" s="701">
        <v>0</v>
      </c>
      <c r="O393" s="701">
        <v>3.9880055246574522E-3</v>
      </c>
      <c r="P393" s="702">
        <v>0.20204456532225551</v>
      </c>
      <c r="Q393" s="703">
        <v>1.0518797320760349E-2</v>
      </c>
      <c r="R393" s="701">
        <v>3.1987739878290802E-2</v>
      </c>
      <c r="S393" s="701">
        <v>0</v>
      </c>
      <c r="T393" s="701">
        <v>1.6538185253644081E-3</v>
      </c>
      <c r="U393" s="701">
        <v>0.20196138679244743</v>
      </c>
      <c r="V393" s="702">
        <v>7.8369106352762688E-2</v>
      </c>
      <c r="W393" s="703">
        <v>0.21621644847438309</v>
      </c>
      <c r="X393" s="701">
        <v>1.9534072628040037E-3</v>
      </c>
      <c r="Y393" s="701">
        <v>1.0429111349306919</v>
      </c>
      <c r="Z393" s="701">
        <v>-0.77528051312967927</v>
      </c>
    </row>
    <row r="394" spans="1:26" s="22" customFormat="1" x14ac:dyDescent="0.2">
      <c r="A394" s="127" t="s">
        <v>2572</v>
      </c>
      <c r="B394" s="127" t="s">
        <v>1867</v>
      </c>
      <c r="C394" s="128" t="s">
        <v>100</v>
      </c>
      <c r="D394" s="698">
        <v>4.4416496985666944E-2</v>
      </c>
      <c r="E394" s="699">
        <v>0.29510350838262178</v>
      </c>
      <c r="F394" s="700">
        <v>0.34706984652882833</v>
      </c>
      <c r="G394" s="698">
        <v>0.43275427143744555</v>
      </c>
      <c r="H394" s="698">
        <v>9.9326239248518624E-4</v>
      </c>
      <c r="I394" s="698">
        <v>0.22443393868965419</v>
      </c>
      <c r="J394" s="699">
        <v>0.3526576831473347</v>
      </c>
      <c r="K394" s="700">
        <v>0.10818852482373763</v>
      </c>
      <c r="L394" s="698">
        <v>0.1313228308991235</v>
      </c>
      <c r="M394" s="698">
        <v>1.3537985572437754E-2</v>
      </c>
      <c r="N394" s="698">
        <v>8.2604380136095586E-5</v>
      </c>
      <c r="O394" s="698">
        <v>1.7241566010236229E-3</v>
      </c>
      <c r="P394" s="699">
        <v>0.3895685531037329</v>
      </c>
      <c r="Q394" s="700">
        <v>0.1313282302344059</v>
      </c>
      <c r="R394" s="698">
        <v>1.3537967024178572E-2</v>
      </c>
      <c r="S394" s="698">
        <v>8.2604515414265166E-5</v>
      </c>
      <c r="T394" s="698">
        <v>9.3737538599387917E-4</v>
      </c>
      <c r="U394" s="698">
        <v>0.38939670965558698</v>
      </c>
      <c r="V394" s="699">
        <v>0.2153831093044675</v>
      </c>
      <c r="W394" s="700">
        <v>0.39524901934077461</v>
      </c>
      <c r="X394" s="698">
        <v>8.2024609183296057E-2</v>
      </c>
      <c r="Y394" s="698">
        <v>1.3952190880098192</v>
      </c>
      <c r="Z394" s="698">
        <v>-0.89847562237052381</v>
      </c>
    </row>
    <row r="395" spans="1:26" s="22" customFormat="1" x14ac:dyDescent="0.2">
      <c r="A395" s="354" t="s">
        <v>339</v>
      </c>
      <c r="B395" s="354" t="s">
        <v>1867</v>
      </c>
      <c r="C395" s="355" t="s">
        <v>102</v>
      </c>
      <c r="D395" s="701">
        <v>4.4416496985666944E-2</v>
      </c>
      <c r="E395" s="702">
        <v>0.29510350838262178</v>
      </c>
      <c r="F395" s="703">
        <v>0.34706984652882833</v>
      </c>
      <c r="G395" s="701">
        <v>0.43275427143744555</v>
      </c>
      <c r="H395" s="701">
        <v>9.9326239248518624E-4</v>
      </c>
      <c r="I395" s="701">
        <v>0.22443393868965419</v>
      </c>
      <c r="J395" s="702">
        <v>0.3526576831473347</v>
      </c>
      <c r="K395" s="703">
        <v>0.10818852482373763</v>
      </c>
      <c r="L395" s="701">
        <v>0.1313228308991235</v>
      </c>
      <c r="M395" s="701">
        <v>1.3537985572437754E-2</v>
      </c>
      <c r="N395" s="701">
        <v>8.2604380136095586E-5</v>
      </c>
      <c r="O395" s="701">
        <v>1.7241566010236229E-3</v>
      </c>
      <c r="P395" s="702">
        <v>0.3895685531037329</v>
      </c>
      <c r="Q395" s="703">
        <v>0.1313282302344059</v>
      </c>
      <c r="R395" s="701">
        <v>1.3537967024178572E-2</v>
      </c>
      <c r="S395" s="701">
        <v>8.2604515414265166E-5</v>
      </c>
      <c r="T395" s="701">
        <v>9.3737538599387917E-4</v>
      </c>
      <c r="U395" s="701">
        <v>0.38939670965558698</v>
      </c>
      <c r="V395" s="702">
        <v>0.2153831093044675</v>
      </c>
      <c r="W395" s="703">
        <v>0.39524901934077461</v>
      </c>
      <c r="X395" s="701">
        <v>8.2024609183296057E-2</v>
      </c>
      <c r="Y395" s="701">
        <v>1.3952190880098192</v>
      </c>
      <c r="Z395" s="701">
        <v>-0.89847562237052381</v>
      </c>
    </row>
    <row r="396" spans="1:26" s="22" customFormat="1" x14ac:dyDescent="0.2">
      <c r="A396" s="352" t="s">
        <v>2573</v>
      </c>
      <c r="B396" s="352" t="s">
        <v>2574</v>
      </c>
      <c r="C396" s="353" t="s">
        <v>75</v>
      </c>
      <c r="D396" s="695">
        <v>1.746716173593644E-3</v>
      </c>
      <c r="E396" s="696">
        <v>2.0009406541308724E-3</v>
      </c>
      <c r="F396" s="697">
        <v>9.2091549865000108E-3</v>
      </c>
      <c r="G396" s="695">
        <v>0</v>
      </c>
      <c r="H396" s="695">
        <v>8.8040656133144769E-6</v>
      </c>
      <c r="I396" s="695">
        <v>2.9988743639287381E-4</v>
      </c>
      <c r="J396" s="696">
        <v>1.8998354009025788E-3</v>
      </c>
      <c r="K396" s="697">
        <v>2.3292936680024208E-3</v>
      </c>
      <c r="L396" s="695">
        <v>2.8014179376200507E-3</v>
      </c>
      <c r="M396" s="695">
        <v>2.1579890828167536E-6</v>
      </c>
      <c r="N396" s="695">
        <v>0</v>
      </c>
      <c r="O396" s="695">
        <v>1.2028199896145461E-3</v>
      </c>
      <c r="P396" s="696">
        <v>6.287812177914714E-5</v>
      </c>
      <c r="Q396" s="697">
        <v>2.8015318126305387E-3</v>
      </c>
      <c r="R396" s="695">
        <v>2.157743411258568E-6</v>
      </c>
      <c r="S396" s="695">
        <v>0</v>
      </c>
      <c r="T396" s="695">
        <v>1.1632701200996998E-3</v>
      </c>
      <c r="U396" s="695">
        <v>6.2852403508776943E-5</v>
      </c>
      <c r="V396" s="696">
        <v>1.7083765426957197E-3</v>
      </c>
      <c r="W396" s="697">
        <v>3.3830758225411248E-3</v>
      </c>
      <c r="X396" s="695">
        <v>4.1925539654984569E-4</v>
      </c>
      <c r="Y396" s="695">
        <v>1.2582631734815561E-2</v>
      </c>
      <c r="Z396" s="695">
        <v>-8.6625626497787486E-3</v>
      </c>
    </row>
    <row r="397" spans="1:26" s="22" customFormat="1" x14ac:dyDescent="0.2">
      <c r="A397" s="127" t="s">
        <v>2575</v>
      </c>
      <c r="B397" s="127" t="s">
        <v>2574</v>
      </c>
      <c r="C397" s="128" t="s">
        <v>100</v>
      </c>
      <c r="D397" s="698">
        <v>1.746716173593644E-3</v>
      </c>
      <c r="E397" s="699">
        <v>2.0009406541308724E-3</v>
      </c>
      <c r="F397" s="700">
        <v>9.2091549865000108E-3</v>
      </c>
      <c r="G397" s="698">
        <v>0</v>
      </c>
      <c r="H397" s="698">
        <v>8.8040656133144769E-6</v>
      </c>
      <c r="I397" s="698">
        <v>2.9988743639287381E-4</v>
      </c>
      <c r="J397" s="699">
        <v>1.8998354009025788E-3</v>
      </c>
      <c r="K397" s="700">
        <v>2.3292936680024208E-3</v>
      </c>
      <c r="L397" s="698">
        <v>2.8014179376200507E-3</v>
      </c>
      <c r="M397" s="698">
        <v>2.1579890828167536E-6</v>
      </c>
      <c r="N397" s="698">
        <v>0</v>
      </c>
      <c r="O397" s="698">
        <v>1.2028199896145461E-3</v>
      </c>
      <c r="P397" s="699">
        <v>6.287812177914714E-5</v>
      </c>
      <c r="Q397" s="700">
        <v>2.8015318126305387E-3</v>
      </c>
      <c r="R397" s="698">
        <v>2.157743411258568E-6</v>
      </c>
      <c r="S397" s="698">
        <v>0</v>
      </c>
      <c r="T397" s="698">
        <v>1.1632701200996998E-3</v>
      </c>
      <c r="U397" s="698">
        <v>6.2852403508776943E-5</v>
      </c>
      <c r="V397" s="699">
        <v>1.7083765426957197E-3</v>
      </c>
      <c r="W397" s="700">
        <v>3.3830758225411248E-3</v>
      </c>
      <c r="X397" s="698">
        <v>4.1925539654984569E-4</v>
      </c>
      <c r="Y397" s="698">
        <v>1.2582631734815561E-2</v>
      </c>
      <c r="Z397" s="698">
        <v>-8.6625626497787486E-3</v>
      </c>
    </row>
    <row r="398" spans="1:26" s="22" customFormat="1" x14ac:dyDescent="0.2">
      <c r="A398" s="354" t="s">
        <v>340</v>
      </c>
      <c r="B398" s="354" t="s">
        <v>2574</v>
      </c>
      <c r="C398" s="355" t="s">
        <v>102</v>
      </c>
      <c r="D398" s="701">
        <v>1.746716173593644E-3</v>
      </c>
      <c r="E398" s="702">
        <v>2.0009406541308724E-3</v>
      </c>
      <c r="F398" s="703">
        <v>9.2091549865000108E-3</v>
      </c>
      <c r="G398" s="701">
        <v>0</v>
      </c>
      <c r="H398" s="701">
        <v>8.8040656133144769E-6</v>
      </c>
      <c r="I398" s="701">
        <v>2.9988743639287381E-4</v>
      </c>
      <c r="J398" s="702">
        <v>1.8998354009025788E-3</v>
      </c>
      <c r="K398" s="703">
        <v>2.3292936680024208E-3</v>
      </c>
      <c r="L398" s="701">
        <v>2.8014179376200507E-3</v>
      </c>
      <c r="M398" s="701">
        <v>2.1579890828167536E-6</v>
      </c>
      <c r="N398" s="701">
        <v>0</v>
      </c>
      <c r="O398" s="701">
        <v>1.2028199896145461E-3</v>
      </c>
      <c r="P398" s="702">
        <v>6.287812177914714E-5</v>
      </c>
      <c r="Q398" s="703">
        <v>2.8015318126305387E-3</v>
      </c>
      <c r="R398" s="701">
        <v>2.157743411258568E-6</v>
      </c>
      <c r="S398" s="701">
        <v>0</v>
      </c>
      <c r="T398" s="701">
        <v>1.1632701200996998E-3</v>
      </c>
      <c r="U398" s="701">
        <v>6.2852403508776943E-5</v>
      </c>
      <c r="V398" s="702">
        <v>1.7083765426957197E-3</v>
      </c>
      <c r="W398" s="703">
        <v>3.3830758225411248E-3</v>
      </c>
      <c r="X398" s="701">
        <v>4.1925539654984569E-4</v>
      </c>
      <c r="Y398" s="701">
        <v>1.2582631734815561E-2</v>
      </c>
      <c r="Z398" s="701">
        <v>-8.6625626497787486E-3</v>
      </c>
    </row>
    <row r="399" spans="1:26" s="22" customFormat="1" x14ac:dyDescent="0.2">
      <c r="A399" s="350" t="s">
        <v>87</v>
      </c>
      <c r="B399" s="350" t="s">
        <v>2576</v>
      </c>
      <c r="C399" s="351" t="s">
        <v>70</v>
      </c>
      <c r="D399" s="692">
        <v>0.10230766159619914</v>
      </c>
      <c r="E399" s="693">
        <v>3.6325616172209632</v>
      </c>
      <c r="F399" s="694">
        <v>12.976077518030948</v>
      </c>
      <c r="G399" s="692">
        <v>2.558352188745332</v>
      </c>
      <c r="H399" s="692">
        <v>1.3615709625210792</v>
      </c>
      <c r="I399" s="692">
        <v>3.0841947306277953</v>
      </c>
      <c r="J399" s="693">
        <v>4.5550676334021807</v>
      </c>
      <c r="K399" s="694">
        <v>0.63659829132157231</v>
      </c>
      <c r="L399" s="692">
        <v>0.37604376337397299</v>
      </c>
      <c r="M399" s="692">
        <v>2.4528090209203279</v>
      </c>
      <c r="N399" s="692">
        <v>2.2800232087283028E-2</v>
      </c>
      <c r="O399" s="692">
        <v>1.1339938586077817E-2</v>
      </c>
      <c r="P399" s="693">
        <v>11.479594051747712</v>
      </c>
      <c r="Q399" s="694">
        <v>0.3760818462712594</v>
      </c>
      <c r="R399" s="692">
        <v>2.4528074547768783</v>
      </c>
      <c r="S399" s="692">
        <v>2.2800860031754907E-2</v>
      </c>
      <c r="T399" s="692">
        <v>7.9418224886851994E-3</v>
      </c>
      <c r="U399" s="692">
        <v>11.474013028765013</v>
      </c>
      <c r="V399" s="693">
        <v>4.3407070610898897</v>
      </c>
      <c r="W399" s="694">
        <v>6.9333219435021549</v>
      </c>
      <c r="X399" s="692">
        <v>0.13452954080490417</v>
      </c>
      <c r="Y399" s="692">
        <v>16.004227937986755</v>
      </c>
      <c r="Z399" s="692">
        <v>-11.714623957792499</v>
      </c>
    </row>
    <row r="400" spans="1:26" s="22" customFormat="1" x14ac:dyDescent="0.2">
      <c r="A400" s="352" t="s">
        <v>2577</v>
      </c>
      <c r="B400" s="352" t="s">
        <v>2096</v>
      </c>
      <c r="C400" s="353" t="s">
        <v>75</v>
      </c>
      <c r="D400" s="695">
        <v>1.6219507326226693E-2</v>
      </c>
      <c r="E400" s="696">
        <v>0.36915122621293628</v>
      </c>
      <c r="F400" s="697">
        <v>1.0035270347261702</v>
      </c>
      <c r="G400" s="695">
        <v>0.25060390516554221</v>
      </c>
      <c r="H400" s="695">
        <v>5.4640730645066013E-3</v>
      </c>
      <c r="I400" s="695">
        <v>2.8346155199202294</v>
      </c>
      <c r="J400" s="696">
        <v>0.44790468973472369</v>
      </c>
      <c r="K400" s="697">
        <v>0.11338867902052671</v>
      </c>
      <c r="L400" s="695">
        <v>9.9815514207268516E-2</v>
      </c>
      <c r="M400" s="695">
        <v>0.24090780283197966</v>
      </c>
      <c r="N400" s="695">
        <v>0</v>
      </c>
      <c r="O400" s="695">
        <v>8.7777797396722409E-4</v>
      </c>
      <c r="P400" s="696">
        <v>0.28246432474623878</v>
      </c>
      <c r="Q400" s="697">
        <v>9.9818744414978636E-2</v>
      </c>
      <c r="R400" s="695">
        <v>0.24090799653122338</v>
      </c>
      <c r="S400" s="695">
        <v>0</v>
      </c>
      <c r="T400" s="695">
        <v>2.6761054977244972E-5</v>
      </c>
      <c r="U400" s="695">
        <v>0.28234645052050328</v>
      </c>
      <c r="V400" s="696">
        <v>0.16671090442004965</v>
      </c>
      <c r="W400" s="697">
        <v>0.31140029417231907</v>
      </c>
      <c r="X400" s="695">
        <v>1.8767757188173927E-2</v>
      </c>
      <c r="Y400" s="695">
        <v>1.0206757625265224</v>
      </c>
      <c r="Z400" s="695">
        <v>-0.72930958175078364</v>
      </c>
    </row>
    <row r="401" spans="1:26" s="22" customFormat="1" x14ac:dyDescent="0.2">
      <c r="A401" s="127" t="s">
        <v>2578</v>
      </c>
      <c r="B401" s="127" t="s">
        <v>2096</v>
      </c>
      <c r="C401" s="128" t="s">
        <v>100</v>
      </c>
      <c r="D401" s="698">
        <v>1.6219507326226693E-2</v>
      </c>
      <c r="E401" s="699">
        <v>0.36915122621293628</v>
      </c>
      <c r="F401" s="700">
        <v>1.0035270347261702</v>
      </c>
      <c r="G401" s="698">
        <v>0.25060390516554221</v>
      </c>
      <c r="H401" s="698">
        <v>5.4640730645066013E-3</v>
      </c>
      <c r="I401" s="698">
        <v>2.8346155199202294</v>
      </c>
      <c r="J401" s="699">
        <v>0.44790468973472369</v>
      </c>
      <c r="K401" s="700">
        <v>0.11338867902052671</v>
      </c>
      <c r="L401" s="698">
        <v>9.9815514207268516E-2</v>
      </c>
      <c r="M401" s="698">
        <v>0.24090780283197966</v>
      </c>
      <c r="N401" s="698">
        <v>0</v>
      </c>
      <c r="O401" s="698">
        <v>8.7777797396722409E-4</v>
      </c>
      <c r="P401" s="699">
        <v>0.28246432474623878</v>
      </c>
      <c r="Q401" s="700">
        <v>9.9818744414978636E-2</v>
      </c>
      <c r="R401" s="698">
        <v>0.24090799653122338</v>
      </c>
      <c r="S401" s="698">
        <v>0</v>
      </c>
      <c r="T401" s="698">
        <v>2.6761054977244972E-5</v>
      </c>
      <c r="U401" s="698">
        <v>0.28234645052050328</v>
      </c>
      <c r="V401" s="699">
        <v>0.16671090442004965</v>
      </c>
      <c r="W401" s="700">
        <v>0.31140029417231907</v>
      </c>
      <c r="X401" s="698">
        <v>1.8767757188173927E-2</v>
      </c>
      <c r="Y401" s="698">
        <v>1.0206757625265224</v>
      </c>
      <c r="Z401" s="698">
        <v>-0.72930958175078364</v>
      </c>
    </row>
    <row r="402" spans="1:26" s="22" customFormat="1" x14ac:dyDescent="0.2">
      <c r="A402" s="354" t="s">
        <v>341</v>
      </c>
      <c r="B402" s="354" t="s">
        <v>2096</v>
      </c>
      <c r="C402" s="355" t="s">
        <v>102</v>
      </c>
      <c r="D402" s="701">
        <v>1.6219507326226693E-2</v>
      </c>
      <c r="E402" s="702">
        <v>0.36915122621293628</v>
      </c>
      <c r="F402" s="703">
        <v>1.0035270347261702</v>
      </c>
      <c r="G402" s="701">
        <v>0.25060390516554221</v>
      </c>
      <c r="H402" s="701">
        <v>5.4640730645066013E-3</v>
      </c>
      <c r="I402" s="701">
        <v>2.8346155199202294</v>
      </c>
      <c r="J402" s="702">
        <v>0.44790468973472369</v>
      </c>
      <c r="K402" s="703">
        <v>0.11338867902052671</v>
      </c>
      <c r="L402" s="701">
        <v>9.9815514207268516E-2</v>
      </c>
      <c r="M402" s="701">
        <v>0.24090780283197966</v>
      </c>
      <c r="N402" s="701">
        <v>0</v>
      </c>
      <c r="O402" s="701">
        <v>8.7777797396722409E-4</v>
      </c>
      <c r="P402" s="702">
        <v>0.28246432474623878</v>
      </c>
      <c r="Q402" s="703">
        <v>9.9818744414978636E-2</v>
      </c>
      <c r="R402" s="701">
        <v>0.24090799653122338</v>
      </c>
      <c r="S402" s="701">
        <v>0</v>
      </c>
      <c r="T402" s="701">
        <v>2.6761054977244972E-5</v>
      </c>
      <c r="U402" s="701">
        <v>0.28234645052050328</v>
      </c>
      <c r="V402" s="702">
        <v>0.16671090442004965</v>
      </c>
      <c r="W402" s="703">
        <v>0.31140029417231907</v>
      </c>
      <c r="X402" s="701">
        <v>1.8767757188173927E-2</v>
      </c>
      <c r="Y402" s="701">
        <v>1.0206757625265224</v>
      </c>
      <c r="Z402" s="701">
        <v>-0.72930958175078364</v>
      </c>
    </row>
    <row r="403" spans="1:26" s="22" customFormat="1" x14ac:dyDescent="0.2">
      <c r="A403" s="352" t="s">
        <v>2579</v>
      </c>
      <c r="B403" s="352" t="s">
        <v>1950</v>
      </c>
      <c r="C403" s="353" t="s">
        <v>75</v>
      </c>
      <c r="D403" s="695">
        <v>8.6088154269972461E-2</v>
      </c>
      <c r="E403" s="696">
        <v>3.2634103910080272</v>
      </c>
      <c r="F403" s="697">
        <v>11.972550483304776</v>
      </c>
      <c r="G403" s="695">
        <v>2.30774828357979</v>
      </c>
      <c r="H403" s="695">
        <v>1.3561068894565729</v>
      </c>
      <c r="I403" s="695">
        <v>0.24957921070756531</v>
      </c>
      <c r="J403" s="696">
        <v>4.1071629436674577</v>
      </c>
      <c r="K403" s="697">
        <v>0.52320961230104568</v>
      </c>
      <c r="L403" s="695">
        <v>0.27622824916670452</v>
      </c>
      <c r="M403" s="695">
        <v>2.2119012180883488</v>
      </c>
      <c r="N403" s="695">
        <v>2.2800232087283028E-2</v>
      </c>
      <c r="O403" s="695">
        <v>1.0462160612110593E-2</v>
      </c>
      <c r="P403" s="696">
        <v>11.197129727001471</v>
      </c>
      <c r="Q403" s="697">
        <v>0.27626310185628078</v>
      </c>
      <c r="R403" s="695">
        <v>2.211899458245655</v>
      </c>
      <c r="S403" s="695">
        <v>2.2800860031754907E-2</v>
      </c>
      <c r="T403" s="695">
        <v>7.9150614337079542E-3</v>
      </c>
      <c r="U403" s="695">
        <v>11.191666578244511</v>
      </c>
      <c r="V403" s="696">
        <v>4.1739961566698405</v>
      </c>
      <c r="W403" s="697">
        <v>6.6219216493298347</v>
      </c>
      <c r="X403" s="695">
        <v>0.11576178361673028</v>
      </c>
      <c r="Y403" s="695">
        <v>14.983552175460233</v>
      </c>
      <c r="Z403" s="695">
        <v>-10.985314376041718</v>
      </c>
    </row>
    <row r="404" spans="1:26" s="22" customFormat="1" x14ac:dyDescent="0.2">
      <c r="A404" s="127" t="s">
        <v>2580</v>
      </c>
      <c r="B404" s="127" t="s">
        <v>1950</v>
      </c>
      <c r="C404" s="128" t="s">
        <v>100</v>
      </c>
      <c r="D404" s="698">
        <v>8.6088154269972461E-2</v>
      </c>
      <c r="E404" s="699">
        <v>3.2634103910080272</v>
      </c>
      <c r="F404" s="700">
        <v>11.972550483304776</v>
      </c>
      <c r="G404" s="698">
        <v>2.30774828357979</v>
      </c>
      <c r="H404" s="698">
        <v>1.3561068894565729</v>
      </c>
      <c r="I404" s="698">
        <v>0.24957921070756531</v>
      </c>
      <c r="J404" s="699">
        <v>4.1071629436674577</v>
      </c>
      <c r="K404" s="700">
        <v>0.52320961230104568</v>
      </c>
      <c r="L404" s="698">
        <v>0.27622824916670452</v>
      </c>
      <c r="M404" s="698">
        <v>2.2119012180883488</v>
      </c>
      <c r="N404" s="698">
        <v>2.2800232087283028E-2</v>
      </c>
      <c r="O404" s="698">
        <v>1.0462160612110593E-2</v>
      </c>
      <c r="P404" s="699">
        <v>11.197129727001471</v>
      </c>
      <c r="Q404" s="700">
        <v>0.27626310185628078</v>
      </c>
      <c r="R404" s="698">
        <v>2.211899458245655</v>
      </c>
      <c r="S404" s="698">
        <v>2.2800860031754907E-2</v>
      </c>
      <c r="T404" s="698">
        <v>7.9150614337079542E-3</v>
      </c>
      <c r="U404" s="698">
        <v>11.191666578244511</v>
      </c>
      <c r="V404" s="699">
        <v>4.1739961566698405</v>
      </c>
      <c r="W404" s="700">
        <v>6.6219216493298347</v>
      </c>
      <c r="X404" s="698">
        <v>0.11576178361673028</v>
      </c>
      <c r="Y404" s="698">
        <v>14.983552175460233</v>
      </c>
      <c r="Z404" s="698">
        <v>-10.985314376041718</v>
      </c>
    </row>
    <row r="405" spans="1:26" s="22" customFormat="1" x14ac:dyDescent="0.2">
      <c r="A405" s="354" t="s">
        <v>342</v>
      </c>
      <c r="B405" s="354" t="s">
        <v>1950</v>
      </c>
      <c r="C405" s="355" t="s">
        <v>102</v>
      </c>
      <c r="D405" s="701">
        <v>8.6088154269972461E-2</v>
      </c>
      <c r="E405" s="702">
        <v>3.2634103910080272</v>
      </c>
      <c r="F405" s="703">
        <v>11.972550483304776</v>
      </c>
      <c r="G405" s="701">
        <v>2.30774828357979</v>
      </c>
      <c r="H405" s="701">
        <v>1.3561068894565729</v>
      </c>
      <c r="I405" s="701">
        <v>0.24957921070756531</v>
      </c>
      <c r="J405" s="702">
        <v>4.1071629436674577</v>
      </c>
      <c r="K405" s="703">
        <v>0.52320961230104568</v>
      </c>
      <c r="L405" s="701">
        <v>0.27622824916670452</v>
      </c>
      <c r="M405" s="701">
        <v>2.2119012180883488</v>
      </c>
      <c r="N405" s="701">
        <v>2.2800232087283028E-2</v>
      </c>
      <c r="O405" s="701">
        <v>1.0462160612110593E-2</v>
      </c>
      <c r="P405" s="702">
        <v>11.197129727001471</v>
      </c>
      <c r="Q405" s="703">
        <v>0.27626310185628078</v>
      </c>
      <c r="R405" s="701">
        <v>2.211899458245655</v>
      </c>
      <c r="S405" s="701">
        <v>2.2800860031754907E-2</v>
      </c>
      <c r="T405" s="701">
        <v>7.9150614337079542E-3</v>
      </c>
      <c r="U405" s="701">
        <v>11.191666578244511</v>
      </c>
      <c r="V405" s="702">
        <v>4.1739961566698405</v>
      </c>
      <c r="W405" s="703">
        <v>6.6219216493298347</v>
      </c>
      <c r="X405" s="701">
        <v>0.11576178361673028</v>
      </c>
      <c r="Y405" s="701">
        <v>14.983552175460233</v>
      </c>
      <c r="Z405" s="701">
        <v>-10.985314376041718</v>
      </c>
    </row>
    <row r="406" spans="1:26" s="22" customFormat="1" x14ac:dyDescent="0.2">
      <c r="A406" s="350" t="s">
        <v>88</v>
      </c>
      <c r="B406" s="350" t="s">
        <v>2581</v>
      </c>
      <c r="C406" s="351" t="s">
        <v>70</v>
      </c>
      <c r="D406" s="692">
        <v>0.21185171876871484</v>
      </c>
      <c r="E406" s="693">
        <v>0.27992384802598202</v>
      </c>
      <c r="F406" s="694">
        <v>0.38741123747099582</v>
      </c>
      <c r="G406" s="692">
        <v>0.19187904307834575</v>
      </c>
      <c r="H406" s="692">
        <v>1.8594287328777347E-2</v>
      </c>
      <c r="I406" s="692">
        <v>7.3302817809934737E-2</v>
      </c>
      <c r="J406" s="693">
        <v>0.20590670227265453</v>
      </c>
      <c r="K406" s="694">
        <v>0.52030456129512725</v>
      </c>
      <c r="L406" s="692">
        <v>0.63923282498017353</v>
      </c>
      <c r="M406" s="692">
        <v>2.9509532694603712E-3</v>
      </c>
      <c r="N406" s="692">
        <v>3.9944224207592312E-4</v>
      </c>
      <c r="O406" s="692">
        <v>5.0885612394003035E-2</v>
      </c>
      <c r="P406" s="693">
        <v>4.4680814150371437E-2</v>
      </c>
      <c r="Q406" s="694">
        <v>0.63925762294349009</v>
      </c>
      <c r="R406" s="692">
        <v>2.9509613956544517E-3</v>
      </c>
      <c r="S406" s="692">
        <v>3.9944147188804177E-4</v>
      </c>
      <c r="T406" s="692">
        <v>4.749093669641645E-2</v>
      </c>
      <c r="U406" s="692">
        <v>4.4660849722429327E-2</v>
      </c>
      <c r="V406" s="693">
        <v>0.39638682170841977</v>
      </c>
      <c r="W406" s="694">
        <v>0.45541435065478142</v>
      </c>
      <c r="X406" s="692">
        <v>0.3938991406718737</v>
      </c>
      <c r="Y406" s="692">
        <v>0.880140076793269</v>
      </c>
      <c r="Z406" s="692">
        <v>3.0846022382792177E-2</v>
      </c>
    </row>
    <row r="407" spans="1:26" s="22" customFormat="1" x14ac:dyDescent="0.2">
      <c r="A407" s="352" t="s">
        <v>2582</v>
      </c>
      <c r="B407" s="352" t="s">
        <v>2583</v>
      </c>
      <c r="C407" s="353" t="s">
        <v>75</v>
      </c>
      <c r="D407" s="695">
        <v>1.5720445562342797E-2</v>
      </c>
      <c r="E407" s="696">
        <v>6.7606252904318601E-3</v>
      </c>
      <c r="F407" s="697">
        <v>1.2404079469506904E-2</v>
      </c>
      <c r="G407" s="695">
        <v>7.5251158899131479E-4</v>
      </c>
      <c r="H407" s="695">
        <v>3.426779888838977E-5</v>
      </c>
      <c r="I407" s="695">
        <v>7.122114213663083E-4</v>
      </c>
      <c r="J407" s="696">
        <v>3.0486473339798831E-3</v>
      </c>
      <c r="K407" s="697">
        <v>1.8815776833088545E-2</v>
      </c>
      <c r="L407" s="695">
        <v>2.2811306649880642E-2</v>
      </c>
      <c r="M407" s="695">
        <v>4.9886056733243405E-5</v>
      </c>
      <c r="N407" s="695">
        <v>0</v>
      </c>
      <c r="O407" s="695">
        <v>6.7795809313925962E-3</v>
      </c>
      <c r="P407" s="696">
        <v>3.9928523023435636E-4</v>
      </c>
      <c r="Q407" s="697">
        <v>2.2811920301651391E-2</v>
      </c>
      <c r="R407" s="695">
        <v>4.9897172871930468E-5</v>
      </c>
      <c r="S407" s="695">
        <v>0</v>
      </c>
      <c r="T407" s="695">
        <v>5.4142060146970114E-3</v>
      </c>
      <c r="U407" s="695">
        <v>3.9924648925196833E-4</v>
      </c>
      <c r="V407" s="696">
        <v>1.3794491051523106E-2</v>
      </c>
      <c r="W407" s="697">
        <v>1.4541125517474038E-2</v>
      </c>
      <c r="X407" s="695">
        <v>1.9691267869756144E-2</v>
      </c>
      <c r="Y407" s="695">
        <v>3.3781450204865997E-2</v>
      </c>
      <c r="Z407" s="695">
        <v>9.170794881965115E-3</v>
      </c>
    </row>
    <row r="408" spans="1:26" s="22" customFormat="1" x14ac:dyDescent="0.2">
      <c r="A408" s="127" t="s">
        <v>2584</v>
      </c>
      <c r="B408" s="127" t="s">
        <v>2585</v>
      </c>
      <c r="C408" s="128" t="s">
        <v>100</v>
      </c>
      <c r="D408" s="698">
        <v>2.2457779374775422E-3</v>
      </c>
      <c r="E408" s="699">
        <v>7.1755550171105967E-4</v>
      </c>
      <c r="F408" s="700">
        <v>1.9178698522510272E-5</v>
      </c>
      <c r="G408" s="698">
        <v>0</v>
      </c>
      <c r="H408" s="698">
        <v>0</v>
      </c>
      <c r="I408" s="698">
        <v>4.3138871277175318E-4</v>
      </c>
      <c r="J408" s="699">
        <v>1.6430961682235283E-5</v>
      </c>
      <c r="K408" s="700">
        <v>2.9945524773078067E-3</v>
      </c>
      <c r="L408" s="698">
        <v>3.7005458929253807E-3</v>
      </c>
      <c r="M408" s="698">
        <v>4.5788919467360391E-9</v>
      </c>
      <c r="N408" s="698">
        <v>0</v>
      </c>
      <c r="O408" s="698">
        <v>0</v>
      </c>
      <c r="P408" s="699">
        <v>0</v>
      </c>
      <c r="Q408" s="700">
        <v>3.7006818161289582E-3</v>
      </c>
      <c r="R408" s="698">
        <v>1.6130736492628068E-8</v>
      </c>
      <c r="S408" s="698">
        <v>0</v>
      </c>
      <c r="T408" s="698">
        <v>0</v>
      </c>
      <c r="U408" s="698">
        <v>0</v>
      </c>
      <c r="V408" s="699">
        <v>2.1979450835562051E-3</v>
      </c>
      <c r="W408" s="700">
        <v>1.5207475955665822E-3</v>
      </c>
      <c r="X408" s="698">
        <v>3.7245103030831297E-3</v>
      </c>
      <c r="Y408" s="698">
        <v>1.523979960438154E-4</v>
      </c>
      <c r="Z408" s="698">
        <v>6.3916376788531746E-3</v>
      </c>
    </row>
    <row r="409" spans="1:26" s="22" customFormat="1" x14ac:dyDescent="0.2">
      <c r="A409" s="354" t="s">
        <v>343</v>
      </c>
      <c r="B409" s="354" t="s">
        <v>2585</v>
      </c>
      <c r="C409" s="355" t="s">
        <v>102</v>
      </c>
      <c r="D409" s="701">
        <v>2.2457779374775422E-3</v>
      </c>
      <c r="E409" s="702">
        <v>7.1755550171105967E-4</v>
      </c>
      <c r="F409" s="703">
        <v>1.9178698522510272E-5</v>
      </c>
      <c r="G409" s="701">
        <v>0</v>
      </c>
      <c r="H409" s="701">
        <v>0</v>
      </c>
      <c r="I409" s="701">
        <v>4.3138871277175318E-4</v>
      </c>
      <c r="J409" s="702">
        <v>1.6430961682235283E-5</v>
      </c>
      <c r="K409" s="703">
        <v>2.9945524773078067E-3</v>
      </c>
      <c r="L409" s="701">
        <v>3.7005458929253807E-3</v>
      </c>
      <c r="M409" s="701">
        <v>4.5788919467360391E-9</v>
      </c>
      <c r="N409" s="701">
        <v>0</v>
      </c>
      <c r="O409" s="701">
        <v>0</v>
      </c>
      <c r="P409" s="702">
        <v>0</v>
      </c>
      <c r="Q409" s="703">
        <v>3.7006818161289582E-3</v>
      </c>
      <c r="R409" s="701">
        <v>1.6130736492628068E-8</v>
      </c>
      <c r="S409" s="701">
        <v>0</v>
      </c>
      <c r="T409" s="701">
        <v>0</v>
      </c>
      <c r="U409" s="701">
        <v>0</v>
      </c>
      <c r="V409" s="702">
        <v>2.1979450835562051E-3</v>
      </c>
      <c r="W409" s="703">
        <v>1.5207475955665822E-3</v>
      </c>
      <c r="X409" s="701">
        <v>3.7245103030831297E-3</v>
      </c>
      <c r="Y409" s="701">
        <v>1.523979960438154E-4</v>
      </c>
      <c r="Z409" s="701">
        <v>6.3916376788531746E-3</v>
      </c>
    </row>
    <row r="410" spans="1:26" s="22" customFormat="1" x14ac:dyDescent="0.2">
      <c r="A410" s="127" t="s">
        <v>2586</v>
      </c>
      <c r="B410" s="127" t="s">
        <v>2587</v>
      </c>
      <c r="C410" s="128" t="s">
        <v>100</v>
      </c>
      <c r="D410" s="698">
        <v>1.3474667624865252E-2</v>
      </c>
      <c r="E410" s="699">
        <v>6.0430697887207995E-3</v>
      </c>
      <c r="F410" s="700">
        <v>1.2384900770984395E-2</v>
      </c>
      <c r="G410" s="698">
        <v>7.5251158899131479E-4</v>
      </c>
      <c r="H410" s="698">
        <v>3.426779888838977E-5</v>
      </c>
      <c r="I410" s="698">
        <v>2.8082270859455517E-4</v>
      </c>
      <c r="J410" s="699">
        <v>3.0322163722976479E-3</v>
      </c>
      <c r="K410" s="700">
        <v>1.5821224355780743E-2</v>
      </c>
      <c r="L410" s="698">
        <v>1.9110760756955263E-2</v>
      </c>
      <c r="M410" s="698">
        <v>4.9881477841296668E-5</v>
      </c>
      <c r="N410" s="698">
        <v>0</v>
      </c>
      <c r="O410" s="698">
        <v>6.7795809313925962E-3</v>
      </c>
      <c r="P410" s="699">
        <v>3.9928523023435636E-4</v>
      </c>
      <c r="Q410" s="700">
        <v>1.911123848552243E-2</v>
      </c>
      <c r="R410" s="698">
        <v>4.9881042135437845E-5</v>
      </c>
      <c r="S410" s="698">
        <v>0</v>
      </c>
      <c r="T410" s="698">
        <v>5.4142060146970114E-3</v>
      </c>
      <c r="U410" s="698">
        <v>3.9924648925196833E-4</v>
      </c>
      <c r="V410" s="699">
        <v>1.1596545967966904E-2</v>
      </c>
      <c r="W410" s="700">
        <v>1.3020377921907456E-2</v>
      </c>
      <c r="X410" s="698">
        <v>1.5966757566673012E-2</v>
      </c>
      <c r="Y410" s="698">
        <v>3.3629052208822181E-2</v>
      </c>
      <c r="Z410" s="698">
        <v>2.7791572031119396E-3</v>
      </c>
    </row>
    <row r="411" spans="1:26" s="22" customFormat="1" x14ac:dyDescent="0.2">
      <c r="A411" s="354" t="s">
        <v>344</v>
      </c>
      <c r="B411" s="354" t="s">
        <v>2587</v>
      </c>
      <c r="C411" s="355" t="s">
        <v>102</v>
      </c>
      <c r="D411" s="701">
        <v>1.3474667624865252E-2</v>
      </c>
      <c r="E411" s="702">
        <v>6.0430697887207995E-3</v>
      </c>
      <c r="F411" s="703">
        <v>1.2384900770984395E-2</v>
      </c>
      <c r="G411" s="701">
        <v>7.5251158899131479E-4</v>
      </c>
      <c r="H411" s="701">
        <v>3.426779888838977E-5</v>
      </c>
      <c r="I411" s="701">
        <v>2.8082270859455517E-4</v>
      </c>
      <c r="J411" s="702">
        <v>3.0322163722976479E-3</v>
      </c>
      <c r="K411" s="703">
        <v>1.5821224355780743E-2</v>
      </c>
      <c r="L411" s="701">
        <v>1.9110760756955263E-2</v>
      </c>
      <c r="M411" s="701">
        <v>4.9881477841296668E-5</v>
      </c>
      <c r="N411" s="701">
        <v>0</v>
      </c>
      <c r="O411" s="701">
        <v>6.7795809313925962E-3</v>
      </c>
      <c r="P411" s="702">
        <v>3.9928523023435636E-4</v>
      </c>
      <c r="Q411" s="703">
        <v>1.911123848552243E-2</v>
      </c>
      <c r="R411" s="701">
        <v>4.9881042135437845E-5</v>
      </c>
      <c r="S411" s="701">
        <v>0</v>
      </c>
      <c r="T411" s="701">
        <v>5.4142060146970114E-3</v>
      </c>
      <c r="U411" s="701">
        <v>3.9924648925196833E-4</v>
      </c>
      <c r="V411" s="702">
        <v>1.1596545967966904E-2</v>
      </c>
      <c r="W411" s="703">
        <v>1.3020377921907456E-2</v>
      </c>
      <c r="X411" s="701">
        <v>1.5966757566673012E-2</v>
      </c>
      <c r="Y411" s="701">
        <v>3.3629052208822181E-2</v>
      </c>
      <c r="Z411" s="701">
        <v>2.7791572031119396E-3</v>
      </c>
    </row>
    <row r="412" spans="1:26" s="22" customFormat="1" x14ac:dyDescent="0.2">
      <c r="A412" s="352" t="s">
        <v>2588</v>
      </c>
      <c r="B412" s="352" t="s">
        <v>2589</v>
      </c>
      <c r="C412" s="353" t="s">
        <v>75</v>
      </c>
      <c r="D412" s="695">
        <v>0.19613127320637203</v>
      </c>
      <c r="E412" s="696">
        <v>0.27316322273555016</v>
      </c>
      <c r="F412" s="697">
        <v>0.37500715800148882</v>
      </c>
      <c r="G412" s="695">
        <v>0.19112653148935443</v>
      </c>
      <c r="H412" s="695">
        <v>1.8560019529888953E-2</v>
      </c>
      <c r="I412" s="695">
        <v>7.2590606388568416E-2</v>
      </c>
      <c r="J412" s="696">
        <v>0.20285805493867465</v>
      </c>
      <c r="K412" s="697">
        <v>0.50148878446203882</v>
      </c>
      <c r="L412" s="695">
        <v>0.61642151833029268</v>
      </c>
      <c r="M412" s="695">
        <v>2.9010672127271269E-3</v>
      </c>
      <c r="N412" s="695">
        <v>3.9944224207592312E-4</v>
      </c>
      <c r="O412" s="695">
        <v>4.4106031462610447E-2</v>
      </c>
      <c r="P412" s="696">
        <v>4.4281528920137078E-2</v>
      </c>
      <c r="Q412" s="697">
        <v>0.61644570264183862</v>
      </c>
      <c r="R412" s="695">
        <v>2.9010642227825217E-3</v>
      </c>
      <c r="S412" s="695">
        <v>3.9944147188804177E-4</v>
      </c>
      <c r="T412" s="695">
        <v>4.2076730681719444E-2</v>
      </c>
      <c r="U412" s="695">
        <v>4.4261603233177363E-2</v>
      </c>
      <c r="V412" s="696">
        <v>0.38259233065689668</v>
      </c>
      <c r="W412" s="697">
        <v>0.44087322513730737</v>
      </c>
      <c r="X412" s="695">
        <v>0.37420787280211759</v>
      </c>
      <c r="Y412" s="695">
        <v>0.84635862658840322</v>
      </c>
      <c r="Z412" s="695">
        <v>2.1675227500827066E-2</v>
      </c>
    </row>
    <row r="413" spans="1:26" s="22" customFormat="1" x14ac:dyDescent="0.2">
      <c r="A413" s="127" t="s">
        <v>2590</v>
      </c>
      <c r="B413" s="127" t="s">
        <v>2591</v>
      </c>
      <c r="C413" s="128" t="s">
        <v>100</v>
      </c>
      <c r="D413" s="698">
        <v>3.1440891124685594E-2</v>
      </c>
      <c r="E413" s="699">
        <v>4.3614242626921866E-2</v>
      </c>
      <c r="F413" s="700">
        <v>5.7676414044535003E-2</v>
      </c>
      <c r="G413" s="698">
        <v>3.1829543243865145E-2</v>
      </c>
      <c r="H413" s="698">
        <v>5.0013826559944232E-3</v>
      </c>
      <c r="I413" s="698">
        <v>8.3568748434703511E-3</v>
      </c>
      <c r="J413" s="699">
        <v>3.29449022338867E-2</v>
      </c>
      <c r="K413" s="700">
        <v>7.8264371697506871E-2</v>
      </c>
      <c r="L413" s="698">
        <v>9.6620401217165613E-2</v>
      </c>
      <c r="M413" s="698">
        <v>5.0206671249608918E-6</v>
      </c>
      <c r="N413" s="698">
        <v>0</v>
      </c>
      <c r="O413" s="698">
        <v>1.4857194519298574E-3</v>
      </c>
      <c r="P413" s="699">
        <v>1.3536103006927069E-3</v>
      </c>
      <c r="Q413" s="700">
        <v>9.6624328791516695E-2</v>
      </c>
      <c r="R413" s="698">
        <v>5.0207775351203411E-6</v>
      </c>
      <c r="S413" s="698">
        <v>0</v>
      </c>
      <c r="T413" s="698">
        <v>1.6387746399761942E-3</v>
      </c>
      <c r="U413" s="698">
        <v>1.3538315859049277E-3</v>
      </c>
      <c r="V413" s="699">
        <v>5.7895615960865329E-2</v>
      </c>
      <c r="W413" s="700">
        <v>6.6041324718104089E-2</v>
      </c>
      <c r="X413" s="698">
        <v>5.1424199430682625E-2</v>
      </c>
      <c r="Y413" s="698">
        <v>0.11031724795584816</v>
      </c>
      <c r="Z413" s="698">
        <v>7.4515444683833131E-3</v>
      </c>
    </row>
    <row r="414" spans="1:26" s="22" customFormat="1" x14ac:dyDescent="0.2">
      <c r="A414" s="354" t="s">
        <v>345</v>
      </c>
      <c r="B414" s="354" t="s">
        <v>2591</v>
      </c>
      <c r="C414" s="355" t="s">
        <v>102</v>
      </c>
      <c r="D414" s="701">
        <v>3.1440891124685594E-2</v>
      </c>
      <c r="E414" s="702">
        <v>4.3614242626921866E-2</v>
      </c>
      <c r="F414" s="703">
        <v>5.7676414044535003E-2</v>
      </c>
      <c r="G414" s="701">
        <v>3.1829543243865145E-2</v>
      </c>
      <c r="H414" s="701">
        <v>5.0013826559944232E-3</v>
      </c>
      <c r="I414" s="701">
        <v>8.3568748434703511E-3</v>
      </c>
      <c r="J414" s="702">
        <v>3.29449022338867E-2</v>
      </c>
      <c r="K414" s="703">
        <v>7.8264371697506871E-2</v>
      </c>
      <c r="L414" s="701">
        <v>9.6620401217165613E-2</v>
      </c>
      <c r="M414" s="701">
        <v>5.0206671249608918E-6</v>
      </c>
      <c r="N414" s="701">
        <v>0</v>
      </c>
      <c r="O414" s="701">
        <v>1.4857194519298574E-3</v>
      </c>
      <c r="P414" s="702">
        <v>1.3536103006927069E-3</v>
      </c>
      <c r="Q414" s="703">
        <v>9.6624328791516695E-2</v>
      </c>
      <c r="R414" s="701">
        <v>5.0207775351203411E-6</v>
      </c>
      <c r="S414" s="701">
        <v>0</v>
      </c>
      <c r="T414" s="701">
        <v>1.6387746399761942E-3</v>
      </c>
      <c r="U414" s="701">
        <v>1.3538315859049277E-3</v>
      </c>
      <c r="V414" s="702">
        <v>5.7895615960865329E-2</v>
      </c>
      <c r="W414" s="703">
        <v>6.6041324718104089E-2</v>
      </c>
      <c r="X414" s="701">
        <v>5.1424199430682625E-2</v>
      </c>
      <c r="Y414" s="701">
        <v>0.11031724795584816</v>
      </c>
      <c r="Z414" s="701">
        <v>7.4515444683833131E-3</v>
      </c>
    </row>
    <row r="415" spans="1:26" s="22" customFormat="1" x14ac:dyDescent="0.2">
      <c r="A415" s="127" t="s">
        <v>2592</v>
      </c>
      <c r="B415" s="127" t="s">
        <v>2593</v>
      </c>
      <c r="C415" s="128" t="s">
        <v>100</v>
      </c>
      <c r="D415" s="698">
        <v>2.6450273485846609E-2</v>
      </c>
      <c r="E415" s="699">
        <v>3.965078530113645E-2</v>
      </c>
      <c r="F415" s="700">
        <v>9.494913833889039E-2</v>
      </c>
      <c r="G415" s="698">
        <v>8.4472362369343284E-3</v>
      </c>
      <c r="H415" s="698">
        <v>7.0702202954268422E-3</v>
      </c>
      <c r="I415" s="698">
        <v>2.224837401335256E-2</v>
      </c>
      <c r="J415" s="699">
        <v>2.6419665382869204E-2</v>
      </c>
      <c r="K415" s="700">
        <v>8.2620640608745299E-2</v>
      </c>
      <c r="L415" s="698">
        <v>0.10168645856764735</v>
      </c>
      <c r="M415" s="698">
        <v>2.4706422621755516E-3</v>
      </c>
      <c r="N415" s="698">
        <v>0</v>
      </c>
      <c r="O415" s="698">
        <v>0</v>
      </c>
      <c r="P415" s="699">
        <v>5.0143923472848566E-3</v>
      </c>
      <c r="Q415" s="700">
        <v>0.1016906343936973</v>
      </c>
      <c r="R415" s="698">
        <v>2.4706385143564223E-3</v>
      </c>
      <c r="S415" s="698">
        <v>0</v>
      </c>
      <c r="T415" s="698">
        <v>0</v>
      </c>
      <c r="U415" s="698">
        <v>5.0095059969368525E-3</v>
      </c>
      <c r="V415" s="699">
        <v>6.2241999166853322E-2</v>
      </c>
      <c r="W415" s="700">
        <v>8.0244926695593646E-2</v>
      </c>
      <c r="X415" s="698">
        <v>3.8142862251280836E-2</v>
      </c>
      <c r="Y415" s="698">
        <v>0.1551824192100715</v>
      </c>
      <c r="Z415" s="698">
        <v>-4.9245041482215236E-2</v>
      </c>
    </row>
    <row r="416" spans="1:26" s="22" customFormat="1" x14ac:dyDescent="0.2">
      <c r="A416" s="354" t="s">
        <v>346</v>
      </c>
      <c r="B416" s="354" t="s">
        <v>2593</v>
      </c>
      <c r="C416" s="355" t="s">
        <v>102</v>
      </c>
      <c r="D416" s="701">
        <v>2.6450273485846609E-2</v>
      </c>
      <c r="E416" s="702">
        <v>3.965078530113645E-2</v>
      </c>
      <c r="F416" s="703">
        <v>9.494913833889039E-2</v>
      </c>
      <c r="G416" s="701">
        <v>8.4472362369343284E-3</v>
      </c>
      <c r="H416" s="701">
        <v>7.0702202954268422E-3</v>
      </c>
      <c r="I416" s="701">
        <v>2.224837401335256E-2</v>
      </c>
      <c r="J416" s="702">
        <v>2.6419665382869204E-2</v>
      </c>
      <c r="K416" s="703">
        <v>8.2620640608745299E-2</v>
      </c>
      <c r="L416" s="701">
        <v>0.10168645856764735</v>
      </c>
      <c r="M416" s="701">
        <v>2.4706422621755516E-3</v>
      </c>
      <c r="N416" s="701">
        <v>0</v>
      </c>
      <c r="O416" s="701">
        <v>0</v>
      </c>
      <c r="P416" s="702">
        <v>5.0143923472848566E-3</v>
      </c>
      <c r="Q416" s="703">
        <v>0.1016906343936973</v>
      </c>
      <c r="R416" s="701">
        <v>2.4706385143564223E-3</v>
      </c>
      <c r="S416" s="701">
        <v>0</v>
      </c>
      <c r="T416" s="701">
        <v>0</v>
      </c>
      <c r="U416" s="701">
        <v>5.0095059969368525E-3</v>
      </c>
      <c r="V416" s="702">
        <v>6.2241999166853322E-2</v>
      </c>
      <c r="W416" s="703">
        <v>8.0244926695593646E-2</v>
      </c>
      <c r="X416" s="701">
        <v>3.8142862251280836E-2</v>
      </c>
      <c r="Y416" s="701">
        <v>0.1551824192100715</v>
      </c>
      <c r="Z416" s="701">
        <v>-4.9245041482215236E-2</v>
      </c>
    </row>
    <row r="417" spans="1:26" s="22" customFormat="1" x14ac:dyDescent="0.2">
      <c r="A417" s="127" t="s">
        <v>2594</v>
      </c>
      <c r="B417" s="127" t="s">
        <v>2595</v>
      </c>
      <c r="C417" s="128" t="s">
        <v>100</v>
      </c>
      <c r="D417" s="698">
        <v>4.3418373457899145E-2</v>
      </c>
      <c r="E417" s="699">
        <v>0.12072142689721092</v>
      </c>
      <c r="F417" s="700">
        <v>4.4170155333847133E-2</v>
      </c>
      <c r="G417" s="698">
        <v>0.13412756026104941</v>
      </c>
      <c r="H417" s="698">
        <v>4.4574141493276317E-3</v>
      </c>
      <c r="I417" s="698">
        <v>1.6778828048367014E-2</v>
      </c>
      <c r="J417" s="699">
        <v>9.5304782876777502E-2</v>
      </c>
      <c r="K417" s="700">
        <v>0.20326542337744646</v>
      </c>
      <c r="L417" s="698">
        <v>0.24993490328532511</v>
      </c>
      <c r="M417" s="698">
        <v>1.1454622224204197E-4</v>
      </c>
      <c r="N417" s="698">
        <v>3.8763907042140689E-4</v>
      </c>
      <c r="O417" s="698">
        <v>1.9316140023162398E-2</v>
      </c>
      <c r="P417" s="699">
        <v>2.8461932818536751E-2</v>
      </c>
      <c r="Q417" s="700">
        <v>0.24994361510787175</v>
      </c>
      <c r="R417" s="698">
        <v>1.1454470304131134E-4</v>
      </c>
      <c r="S417" s="698">
        <v>3.8763629639597538E-4</v>
      </c>
      <c r="T417" s="698">
        <v>1.6775909927366023E-2</v>
      </c>
      <c r="U417" s="698">
        <v>2.8450328894024768E-2</v>
      </c>
      <c r="V417" s="699">
        <v>0.15877762971946774</v>
      </c>
      <c r="W417" s="700">
        <v>0.16398911393388044</v>
      </c>
      <c r="X417" s="698">
        <v>0.17511882717436991</v>
      </c>
      <c r="Y417" s="698">
        <v>0.2402286760678182</v>
      </c>
      <c r="Z417" s="698">
        <v>0.12650438129769492</v>
      </c>
    </row>
    <row r="418" spans="1:26" s="22" customFormat="1" x14ac:dyDescent="0.2">
      <c r="A418" s="354" t="s">
        <v>347</v>
      </c>
      <c r="B418" s="354" t="s">
        <v>2595</v>
      </c>
      <c r="C418" s="355" t="s">
        <v>102</v>
      </c>
      <c r="D418" s="701">
        <v>4.3418373457899145E-2</v>
      </c>
      <c r="E418" s="702">
        <v>0.12072142689721092</v>
      </c>
      <c r="F418" s="703">
        <v>4.4170155333847133E-2</v>
      </c>
      <c r="G418" s="701">
        <v>0.13412756026104941</v>
      </c>
      <c r="H418" s="701">
        <v>4.4574141493276317E-3</v>
      </c>
      <c r="I418" s="701">
        <v>1.6778828048367014E-2</v>
      </c>
      <c r="J418" s="702">
        <v>9.5304782876777502E-2</v>
      </c>
      <c r="K418" s="703">
        <v>0.20326542337744646</v>
      </c>
      <c r="L418" s="701">
        <v>0.24993490328532511</v>
      </c>
      <c r="M418" s="701">
        <v>1.1454622224204197E-4</v>
      </c>
      <c r="N418" s="701">
        <v>3.8763907042140689E-4</v>
      </c>
      <c r="O418" s="701">
        <v>1.9316140023162398E-2</v>
      </c>
      <c r="P418" s="702">
        <v>2.8461932818536751E-2</v>
      </c>
      <c r="Q418" s="703">
        <v>0.24994361510787175</v>
      </c>
      <c r="R418" s="701">
        <v>1.1454470304131134E-4</v>
      </c>
      <c r="S418" s="701">
        <v>3.8763629639597538E-4</v>
      </c>
      <c r="T418" s="701">
        <v>1.6775909927366023E-2</v>
      </c>
      <c r="U418" s="701">
        <v>2.8450328894024768E-2</v>
      </c>
      <c r="V418" s="702">
        <v>0.15877762971946774</v>
      </c>
      <c r="W418" s="703">
        <v>0.16398911393388044</v>
      </c>
      <c r="X418" s="701">
        <v>0.17511882717436991</v>
      </c>
      <c r="Y418" s="701">
        <v>0.2402286760678182</v>
      </c>
      <c r="Z418" s="701">
        <v>0.12650438129769492</v>
      </c>
    </row>
    <row r="419" spans="1:26" s="22" customFormat="1" x14ac:dyDescent="0.2">
      <c r="A419" s="127" t="s">
        <v>2596</v>
      </c>
      <c r="B419" s="127" t="s">
        <v>1960</v>
      </c>
      <c r="C419" s="128" t="s">
        <v>100</v>
      </c>
      <c r="D419" s="698">
        <v>9.4821735137940663E-2</v>
      </c>
      <c r="E419" s="699">
        <v>6.9176767910280906E-2</v>
      </c>
      <c r="F419" s="700">
        <v>0.17821145028421637</v>
      </c>
      <c r="G419" s="698">
        <v>1.6722191747505506E-2</v>
      </c>
      <c r="H419" s="698">
        <v>2.0310024291400569E-3</v>
      </c>
      <c r="I419" s="698">
        <v>2.5206529483378509E-2</v>
      </c>
      <c r="J419" s="699">
        <v>4.8188704445141242E-2</v>
      </c>
      <c r="K419" s="700">
        <v>0.13733834877834022</v>
      </c>
      <c r="L419" s="698">
        <v>0.16817975526015472</v>
      </c>
      <c r="M419" s="698">
        <v>3.108580611845725E-4</v>
      </c>
      <c r="N419" s="698">
        <v>1.1803171654516212E-5</v>
      </c>
      <c r="O419" s="698">
        <v>2.3304171987518184E-2</v>
      </c>
      <c r="P419" s="699">
        <v>9.4515934536227638E-3</v>
      </c>
      <c r="Q419" s="700">
        <v>0.16818712434875296</v>
      </c>
      <c r="R419" s="698">
        <v>3.108602278496674E-4</v>
      </c>
      <c r="S419" s="698">
        <v>1.1805175492066496E-5</v>
      </c>
      <c r="T419" s="698">
        <v>2.3662046114377226E-2</v>
      </c>
      <c r="U419" s="698">
        <v>9.4479367563108079E-3</v>
      </c>
      <c r="V419" s="699">
        <v>0.10367708580971034</v>
      </c>
      <c r="W419" s="700">
        <v>0.13059785978972921</v>
      </c>
      <c r="X419" s="698">
        <v>0.10952198394578423</v>
      </c>
      <c r="Y419" s="698">
        <v>0.34063028335466528</v>
      </c>
      <c r="Z419" s="698">
        <v>-6.3035656783035937E-2</v>
      </c>
    </row>
    <row r="420" spans="1:26" s="22" customFormat="1" x14ac:dyDescent="0.2">
      <c r="A420" s="354" t="s">
        <v>348</v>
      </c>
      <c r="B420" s="354" t="s">
        <v>1960</v>
      </c>
      <c r="C420" s="355" t="s">
        <v>102</v>
      </c>
      <c r="D420" s="701">
        <v>9.4821735137940663E-2</v>
      </c>
      <c r="E420" s="702">
        <v>6.9176767910280906E-2</v>
      </c>
      <c r="F420" s="703">
        <v>0.17821145028421637</v>
      </c>
      <c r="G420" s="701">
        <v>1.6722191747505506E-2</v>
      </c>
      <c r="H420" s="701">
        <v>2.0310024291400569E-3</v>
      </c>
      <c r="I420" s="701">
        <v>2.5206529483378509E-2</v>
      </c>
      <c r="J420" s="702">
        <v>4.8188704445141242E-2</v>
      </c>
      <c r="K420" s="703">
        <v>0.13733834877834022</v>
      </c>
      <c r="L420" s="701">
        <v>0.16817975526015472</v>
      </c>
      <c r="M420" s="701">
        <v>3.108580611845725E-4</v>
      </c>
      <c r="N420" s="701">
        <v>1.1803171654516212E-5</v>
      </c>
      <c r="O420" s="701">
        <v>2.3304171987518184E-2</v>
      </c>
      <c r="P420" s="702">
        <v>9.4515934536227638E-3</v>
      </c>
      <c r="Q420" s="703">
        <v>0.16818712434875296</v>
      </c>
      <c r="R420" s="701">
        <v>3.108602278496674E-4</v>
      </c>
      <c r="S420" s="701">
        <v>1.1805175492066496E-5</v>
      </c>
      <c r="T420" s="701">
        <v>2.3662046114377226E-2</v>
      </c>
      <c r="U420" s="701">
        <v>9.4479367563108079E-3</v>
      </c>
      <c r="V420" s="702">
        <v>0.10367708580971034</v>
      </c>
      <c r="W420" s="703">
        <v>0.13059785978972921</v>
      </c>
      <c r="X420" s="701">
        <v>0.10952198394578423</v>
      </c>
      <c r="Y420" s="701">
        <v>0.34063028335466528</v>
      </c>
      <c r="Z420" s="701">
        <v>-6.3035656783035937E-2</v>
      </c>
    </row>
    <row r="421" spans="1:26" s="22" customFormat="1" x14ac:dyDescent="0.2">
      <c r="A421" s="350" t="s">
        <v>89</v>
      </c>
      <c r="B421" s="350" t="s">
        <v>2597</v>
      </c>
      <c r="C421" s="351" t="s">
        <v>70</v>
      </c>
      <c r="D421" s="692">
        <v>0.28770910687906737</v>
      </c>
      <c r="E421" s="693">
        <v>0.24599351656693658</v>
      </c>
      <c r="F421" s="694">
        <v>0.10408726328562283</v>
      </c>
      <c r="G421" s="692">
        <v>9.9009226552583304E-2</v>
      </c>
      <c r="H421" s="692">
        <v>0.13634517942440738</v>
      </c>
      <c r="I421" s="692">
        <v>0.37470894374343788</v>
      </c>
      <c r="J421" s="693">
        <v>0.1129206991906014</v>
      </c>
      <c r="K421" s="694">
        <v>0.67816552795823126</v>
      </c>
      <c r="L421" s="692">
        <v>0.83002016091011743</v>
      </c>
      <c r="M421" s="692">
        <v>7.4089545499144945E-4</v>
      </c>
      <c r="N421" s="692">
        <v>2.4551123198356633E-3</v>
      </c>
      <c r="O421" s="692">
        <v>0.12383669565780185</v>
      </c>
      <c r="P421" s="693">
        <v>7.3105444635638062E-2</v>
      </c>
      <c r="Q421" s="694">
        <v>0.83004774867674191</v>
      </c>
      <c r="R421" s="692">
        <v>7.4090737877892875E-4</v>
      </c>
      <c r="S421" s="692">
        <v>2.4551118025025274E-3</v>
      </c>
      <c r="T421" s="692">
        <v>0.1446528032540822</v>
      </c>
      <c r="U421" s="692">
        <v>7.3249812038392925E-2</v>
      </c>
      <c r="V421" s="693">
        <v>0.52154443149128704</v>
      </c>
      <c r="W421" s="694">
        <v>0.44719989508938207</v>
      </c>
      <c r="X421" s="692">
        <v>0.66248054184502514</v>
      </c>
      <c r="Y421" s="692">
        <v>0.23462623058517346</v>
      </c>
      <c r="Z421" s="692">
        <v>0.981939127778513</v>
      </c>
    </row>
    <row r="422" spans="1:26" s="22" customFormat="1" x14ac:dyDescent="0.2">
      <c r="A422" s="352" t="s">
        <v>2598</v>
      </c>
      <c r="B422" s="352" t="s">
        <v>2599</v>
      </c>
      <c r="C422" s="353" t="s">
        <v>75</v>
      </c>
      <c r="D422" s="695">
        <v>3.5183854353814832E-2</v>
      </c>
      <c r="E422" s="696">
        <v>3.8765519250057258E-2</v>
      </c>
      <c r="F422" s="697">
        <v>5.4611407057925498E-2</v>
      </c>
      <c r="G422" s="695">
        <v>1.2121152093052621E-2</v>
      </c>
      <c r="H422" s="695">
        <v>4.9061385792382528E-3</v>
      </c>
      <c r="I422" s="695">
        <v>9.068074104895095E-3</v>
      </c>
      <c r="J422" s="696">
        <v>1.9809230101669448E-2</v>
      </c>
      <c r="K422" s="697">
        <v>0.10032863763362143</v>
      </c>
      <c r="L422" s="695">
        <v>0.1228042738942712</v>
      </c>
      <c r="M422" s="695">
        <v>2.3783300510075675E-5</v>
      </c>
      <c r="N422" s="695">
        <v>-8.653584759336261E-6</v>
      </c>
      <c r="O422" s="695">
        <v>1.8416279657028151E-2</v>
      </c>
      <c r="P422" s="696">
        <v>1.0041507947452313E-2</v>
      </c>
      <c r="Q422" s="697">
        <v>0.12280929942148919</v>
      </c>
      <c r="R422" s="695">
        <v>2.3783226526162712E-5</v>
      </c>
      <c r="S422" s="695">
        <v>-8.6497289871353573E-6</v>
      </c>
      <c r="T422" s="695">
        <v>1.8165054167695621E-2</v>
      </c>
      <c r="U422" s="695">
        <v>1.0212345946617483E-2</v>
      </c>
      <c r="V422" s="696">
        <v>7.6879516479784804E-2</v>
      </c>
      <c r="W422" s="697">
        <v>8.0389357684709881E-2</v>
      </c>
      <c r="X422" s="695">
        <v>7.9171639420259399E-2</v>
      </c>
      <c r="Y422" s="695">
        <v>0.11135203142236944</v>
      </c>
      <c r="Z422" s="695">
        <v>5.5144062151005709E-2</v>
      </c>
    </row>
    <row r="423" spans="1:26" s="22" customFormat="1" x14ac:dyDescent="0.2">
      <c r="A423" s="127" t="s">
        <v>2600</v>
      </c>
      <c r="B423" s="127" t="s">
        <v>2601</v>
      </c>
      <c r="C423" s="128" t="s">
        <v>100</v>
      </c>
      <c r="D423" s="698">
        <v>2.7448397013614405E-3</v>
      </c>
      <c r="E423" s="699">
        <v>1.1325477781433117E-3</v>
      </c>
      <c r="F423" s="700">
        <v>1.5594436029262392E-5</v>
      </c>
      <c r="G423" s="698">
        <v>0</v>
      </c>
      <c r="H423" s="698">
        <v>3.6391555167586798E-8</v>
      </c>
      <c r="I423" s="698">
        <v>2.9202523986798502E-4</v>
      </c>
      <c r="J423" s="699">
        <v>1.1663544518902028E-5</v>
      </c>
      <c r="K423" s="700">
        <v>4.7727712537785107E-3</v>
      </c>
      <c r="L423" s="698">
        <v>5.8357759458015539E-3</v>
      </c>
      <c r="M423" s="698">
        <v>0</v>
      </c>
      <c r="N423" s="698">
        <v>0</v>
      </c>
      <c r="O423" s="698">
        <v>9.7616902173093653E-4</v>
      </c>
      <c r="P423" s="699">
        <v>1.3849465931937864E-5</v>
      </c>
      <c r="Q423" s="700">
        <v>5.8359947233930492E-3</v>
      </c>
      <c r="R423" s="698">
        <v>0</v>
      </c>
      <c r="S423" s="698">
        <v>0</v>
      </c>
      <c r="T423" s="698">
        <v>9.4406943905361699E-4</v>
      </c>
      <c r="U423" s="698">
        <v>1.3843712425455631E-5</v>
      </c>
      <c r="V423" s="699">
        <v>3.4891293376797337E-3</v>
      </c>
      <c r="W423" s="700">
        <v>2.9107840173262559E-3</v>
      </c>
      <c r="X423" s="698">
        <v>4.8494694270830255E-3</v>
      </c>
      <c r="Y423" s="698">
        <v>1.8746072003887799E-3</v>
      </c>
      <c r="Z423" s="698">
        <v>7.0706584049112994E-3</v>
      </c>
    </row>
    <row r="424" spans="1:26" s="22" customFormat="1" x14ac:dyDescent="0.2">
      <c r="A424" s="354" t="s">
        <v>349</v>
      </c>
      <c r="B424" s="354" t="s">
        <v>2601</v>
      </c>
      <c r="C424" s="355" t="s">
        <v>102</v>
      </c>
      <c r="D424" s="701">
        <v>2.7448397013614405E-3</v>
      </c>
      <c r="E424" s="702">
        <v>1.1325477781433117E-3</v>
      </c>
      <c r="F424" s="703">
        <v>1.5594436029262392E-5</v>
      </c>
      <c r="G424" s="701">
        <v>0</v>
      </c>
      <c r="H424" s="701">
        <v>3.6391555167586798E-8</v>
      </c>
      <c r="I424" s="701">
        <v>2.9202523986798502E-4</v>
      </c>
      <c r="J424" s="702">
        <v>1.1663544518902028E-5</v>
      </c>
      <c r="K424" s="703">
        <v>4.7727712537785107E-3</v>
      </c>
      <c r="L424" s="701">
        <v>5.8357759458015539E-3</v>
      </c>
      <c r="M424" s="701">
        <v>0</v>
      </c>
      <c r="N424" s="701">
        <v>0</v>
      </c>
      <c r="O424" s="701">
        <v>9.7616902173093653E-4</v>
      </c>
      <c r="P424" s="702">
        <v>1.3849465931937864E-5</v>
      </c>
      <c r="Q424" s="703">
        <v>5.8359947233930492E-3</v>
      </c>
      <c r="R424" s="701">
        <v>0</v>
      </c>
      <c r="S424" s="701">
        <v>0</v>
      </c>
      <c r="T424" s="701">
        <v>9.4406943905361699E-4</v>
      </c>
      <c r="U424" s="701">
        <v>1.3843712425455631E-5</v>
      </c>
      <c r="V424" s="702">
        <v>3.4891293376797337E-3</v>
      </c>
      <c r="W424" s="703">
        <v>2.9107840173262559E-3</v>
      </c>
      <c r="X424" s="701">
        <v>4.8494694270830255E-3</v>
      </c>
      <c r="Y424" s="701">
        <v>1.8746072003887799E-3</v>
      </c>
      <c r="Z424" s="701">
        <v>7.0706584049112994E-3</v>
      </c>
    </row>
    <row r="425" spans="1:26" s="22" customFormat="1" x14ac:dyDescent="0.2">
      <c r="A425" s="127" t="s">
        <v>2602</v>
      </c>
      <c r="B425" s="127" t="s">
        <v>2111</v>
      </c>
      <c r="C425" s="128" t="s">
        <v>100</v>
      </c>
      <c r="D425" s="698">
        <v>1.2227013215155508E-2</v>
      </c>
      <c r="E425" s="699">
        <v>1.9234250668583988E-2</v>
      </c>
      <c r="F425" s="700">
        <v>1.3242337146563064E-2</v>
      </c>
      <c r="G425" s="698">
        <v>6.5395648067323783E-3</v>
      </c>
      <c r="H425" s="698">
        <v>2.7506363453466795E-3</v>
      </c>
      <c r="I425" s="698">
        <v>7.4798436682707485E-3</v>
      </c>
      <c r="J425" s="699">
        <v>7.4467903194057388E-3</v>
      </c>
      <c r="K425" s="700">
        <v>5.7515625849007726E-2</v>
      </c>
      <c r="L425" s="698">
        <v>7.0642556993370229E-2</v>
      </c>
      <c r="M425" s="698">
        <v>6.0174257715160055E-6</v>
      </c>
      <c r="N425" s="698">
        <v>-8.653584759336261E-6</v>
      </c>
      <c r="O425" s="698">
        <v>6.7768774557814826E-3</v>
      </c>
      <c r="P425" s="699">
        <v>2.4415977097346779E-3</v>
      </c>
      <c r="Q425" s="700">
        <v>7.0644871636811643E-2</v>
      </c>
      <c r="R425" s="698">
        <v>6.0174511260691064E-6</v>
      </c>
      <c r="S425" s="698">
        <v>-8.6497289871353573E-6</v>
      </c>
      <c r="T425" s="698">
        <v>6.9614877852743487E-3</v>
      </c>
      <c r="U425" s="698">
        <v>2.6148395157293493E-3</v>
      </c>
      <c r="V425" s="699">
        <v>4.3011025841504215E-2</v>
      </c>
      <c r="W425" s="700">
        <v>3.7110637591103342E-2</v>
      </c>
      <c r="X425" s="698">
        <v>4.7427479620946573E-2</v>
      </c>
      <c r="Y425" s="698">
        <v>4.404824439644797E-3</v>
      </c>
      <c r="Z425" s="698">
        <v>7.9550462200817088E-2</v>
      </c>
    </row>
    <row r="426" spans="1:26" s="22" customFormat="1" x14ac:dyDescent="0.2">
      <c r="A426" s="354" t="s">
        <v>350</v>
      </c>
      <c r="B426" s="354" t="s">
        <v>2111</v>
      </c>
      <c r="C426" s="355" t="s">
        <v>102</v>
      </c>
      <c r="D426" s="701">
        <v>1.2227013215155508E-2</v>
      </c>
      <c r="E426" s="702">
        <v>1.9234250668583988E-2</v>
      </c>
      <c r="F426" s="703">
        <v>1.3242337146563064E-2</v>
      </c>
      <c r="G426" s="701">
        <v>6.5395648067323783E-3</v>
      </c>
      <c r="H426" s="701">
        <v>2.7506363453466795E-3</v>
      </c>
      <c r="I426" s="701">
        <v>7.4798436682707485E-3</v>
      </c>
      <c r="J426" s="702">
        <v>7.4467903194057388E-3</v>
      </c>
      <c r="K426" s="703">
        <v>5.7515625849007726E-2</v>
      </c>
      <c r="L426" s="701">
        <v>7.0642556993370229E-2</v>
      </c>
      <c r="M426" s="701">
        <v>6.0174257715160055E-6</v>
      </c>
      <c r="N426" s="701">
        <v>-8.653584759336261E-6</v>
      </c>
      <c r="O426" s="701">
        <v>6.7768774557814826E-3</v>
      </c>
      <c r="P426" s="702">
        <v>2.4415977097346779E-3</v>
      </c>
      <c r="Q426" s="703">
        <v>7.0644871636811643E-2</v>
      </c>
      <c r="R426" s="701">
        <v>6.0174511260691064E-6</v>
      </c>
      <c r="S426" s="701">
        <v>-8.6497289871353573E-6</v>
      </c>
      <c r="T426" s="701">
        <v>6.9614877852743487E-3</v>
      </c>
      <c r="U426" s="701">
        <v>2.6148395157293493E-3</v>
      </c>
      <c r="V426" s="702">
        <v>4.3011025841504215E-2</v>
      </c>
      <c r="W426" s="703">
        <v>3.7110637591103342E-2</v>
      </c>
      <c r="X426" s="701">
        <v>4.7427479620946573E-2</v>
      </c>
      <c r="Y426" s="701">
        <v>4.404824439644797E-3</v>
      </c>
      <c r="Z426" s="701">
        <v>7.9550462200817088E-2</v>
      </c>
    </row>
    <row r="427" spans="1:26" s="22" customFormat="1" x14ac:dyDescent="0.2">
      <c r="A427" s="127" t="s">
        <v>2603</v>
      </c>
      <c r="B427" s="127" t="s">
        <v>2001</v>
      </c>
      <c r="C427" s="128" t="s">
        <v>100</v>
      </c>
      <c r="D427" s="698">
        <v>4.4915558749550845E-3</v>
      </c>
      <c r="E427" s="699">
        <v>5.1075405471157969E-3</v>
      </c>
      <c r="F427" s="700">
        <v>5.9555879636193172E-3</v>
      </c>
      <c r="G427" s="698">
        <v>1.8944560657704335E-3</v>
      </c>
      <c r="H427" s="698">
        <v>2.0323806807011893E-3</v>
      </c>
      <c r="I427" s="698">
        <v>1.417047981139057E-5</v>
      </c>
      <c r="J427" s="699">
        <v>2.6915036891709287E-3</v>
      </c>
      <c r="K427" s="700">
        <v>1.2953947717865469E-2</v>
      </c>
      <c r="L427" s="698">
        <v>1.5916356414444274E-2</v>
      </c>
      <c r="M427" s="698">
        <v>1.5353401388699547E-5</v>
      </c>
      <c r="N427" s="698">
        <v>0</v>
      </c>
      <c r="O427" s="698">
        <v>1.3969514450442126E-3</v>
      </c>
      <c r="P427" s="699">
        <v>1.6734152154007722E-3</v>
      </c>
      <c r="Q427" s="700">
        <v>1.5917022850757516E-2</v>
      </c>
      <c r="R427" s="698">
        <v>1.5353715483706583E-5</v>
      </c>
      <c r="S427" s="698">
        <v>0</v>
      </c>
      <c r="T427" s="698">
        <v>1.7782038652457289E-3</v>
      </c>
      <c r="U427" s="698">
        <v>1.6727061694212409E-3</v>
      </c>
      <c r="V427" s="699">
        <v>1.0076290667664491E-2</v>
      </c>
      <c r="W427" s="700">
        <v>1.1070679343964817E-2</v>
      </c>
      <c r="X427" s="698">
        <v>5.0276680529714986E-3</v>
      </c>
      <c r="Y427" s="698">
        <v>6.5134261650264232E-3</v>
      </c>
      <c r="Z427" s="698">
        <v>3.918322715025355E-3</v>
      </c>
    </row>
    <row r="428" spans="1:26" s="22" customFormat="1" x14ac:dyDescent="0.2">
      <c r="A428" s="354" t="s">
        <v>351</v>
      </c>
      <c r="B428" s="354" t="s">
        <v>2001</v>
      </c>
      <c r="C428" s="355" t="s">
        <v>102</v>
      </c>
      <c r="D428" s="701">
        <v>4.4915558749550845E-3</v>
      </c>
      <c r="E428" s="702">
        <v>5.1075405471157969E-3</v>
      </c>
      <c r="F428" s="703">
        <v>5.9555879636193172E-3</v>
      </c>
      <c r="G428" s="701">
        <v>1.8944560657704335E-3</v>
      </c>
      <c r="H428" s="701">
        <v>2.0323806807011893E-3</v>
      </c>
      <c r="I428" s="701">
        <v>1.417047981139057E-5</v>
      </c>
      <c r="J428" s="702">
        <v>2.6915036891709287E-3</v>
      </c>
      <c r="K428" s="703">
        <v>1.2953947717865469E-2</v>
      </c>
      <c r="L428" s="701">
        <v>1.5916356414444274E-2</v>
      </c>
      <c r="M428" s="701">
        <v>1.5353401388699547E-5</v>
      </c>
      <c r="N428" s="701">
        <v>0</v>
      </c>
      <c r="O428" s="701">
        <v>1.3969514450442126E-3</v>
      </c>
      <c r="P428" s="702">
        <v>1.6734152154007722E-3</v>
      </c>
      <c r="Q428" s="703">
        <v>1.5917022850757516E-2</v>
      </c>
      <c r="R428" s="701">
        <v>1.5353715483706583E-5</v>
      </c>
      <c r="S428" s="701">
        <v>0</v>
      </c>
      <c r="T428" s="701">
        <v>1.7782038652457289E-3</v>
      </c>
      <c r="U428" s="701">
        <v>1.6727061694212409E-3</v>
      </c>
      <c r="V428" s="702">
        <v>1.0076290667664491E-2</v>
      </c>
      <c r="W428" s="703">
        <v>1.1070679343964817E-2</v>
      </c>
      <c r="X428" s="701">
        <v>5.0276680529714986E-3</v>
      </c>
      <c r="Y428" s="701">
        <v>6.5134261650264232E-3</v>
      </c>
      <c r="Z428" s="701">
        <v>3.918322715025355E-3</v>
      </c>
    </row>
    <row r="429" spans="1:26" s="22" customFormat="1" x14ac:dyDescent="0.2">
      <c r="A429" s="127" t="s">
        <v>2604</v>
      </c>
      <c r="B429" s="127" t="s">
        <v>2605</v>
      </c>
      <c r="C429" s="128" t="s">
        <v>100</v>
      </c>
      <c r="D429" s="698">
        <v>1.746716173593644E-3</v>
      </c>
      <c r="E429" s="699">
        <v>2.5579004213209869E-3</v>
      </c>
      <c r="F429" s="700">
        <v>2.7132093406786097E-3</v>
      </c>
      <c r="G429" s="698">
        <v>-5.6635787328870488E-8</v>
      </c>
      <c r="H429" s="698">
        <v>9.4995996110694222E-5</v>
      </c>
      <c r="I429" s="698">
        <v>1.155523447069708E-3</v>
      </c>
      <c r="J429" s="699">
        <v>6.0269206561662384E-4</v>
      </c>
      <c r="K429" s="700">
        <v>8.9077045694075669E-3</v>
      </c>
      <c r="L429" s="698">
        <v>1.1007780502783769E-2</v>
      </c>
      <c r="M429" s="698">
        <v>0</v>
      </c>
      <c r="N429" s="698">
        <v>0</v>
      </c>
      <c r="O429" s="698">
        <v>0</v>
      </c>
      <c r="P429" s="699">
        <v>6.4671527718427766E-4</v>
      </c>
      <c r="Q429" s="700">
        <v>1.1008797837798154E-2</v>
      </c>
      <c r="R429" s="698">
        <v>0</v>
      </c>
      <c r="S429" s="698">
        <v>0</v>
      </c>
      <c r="T429" s="698">
        <v>0</v>
      </c>
      <c r="U429" s="698">
        <v>6.4644538577266549E-4</v>
      </c>
      <c r="V429" s="699">
        <v>6.7657331676977926E-3</v>
      </c>
      <c r="W429" s="700">
        <v>5.8203953301606678E-3</v>
      </c>
      <c r="X429" s="698">
        <v>7.8000793096038891E-3</v>
      </c>
      <c r="Y429" s="698">
        <v>1.344783970736388E-3</v>
      </c>
      <c r="Z429" s="698">
        <v>1.2619943142845005E-2</v>
      </c>
    </row>
    <row r="430" spans="1:26" s="22" customFormat="1" x14ac:dyDescent="0.2">
      <c r="A430" s="354" t="s">
        <v>352</v>
      </c>
      <c r="B430" s="354" t="s">
        <v>2605</v>
      </c>
      <c r="C430" s="355" t="s">
        <v>102</v>
      </c>
      <c r="D430" s="701">
        <v>1.746716173593644E-3</v>
      </c>
      <c r="E430" s="702">
        <v>2.5579004213209869E-3</v>
      </c>
      <c r="F430" s="703">
        <v>2.7132093406786097E-3</v>
      </c>
      <c r="G430" s="701">
        <v>-5.6635787328870488E-8</v>
      </c>
      <c r="H430" s="701">
        <v>9.4995996110694222E-5</v>
      </c>
      <c r="I430" s="701">
        <v>1.155523447069708E-3</v>
      </c>
      <c r="J430" s="702">
        <v>6.0269206561662384E-4</v>
      </c>
      <c r="K430" s="703">
        <v>8.9077045694075669E-3</v>
      </c>
      <c r="L430" s="701">
        <v>1.1007780502783769E-2</v>
      </c>
      <c r="M430" s="701">
        <v>0</v>
      </c>
      <c r="N430" s="701">
        <v>0</v>
      </c>
      <c r="O430" s="701">
        <v>0</v>
      </c>
      <c r="P430" s="702">
        <v>6.4671527718427766E-4</v>
      </c>
      <c r="Q430" s="703">
        <v>1.1008797837798154E-2</v>
      </c>
      <c r="R430" s="701">
        <v>0</v>
      </c>
      <c r="S430" s="701">
        <v>0</v>
      </c>
      <c r="T430" s="701">
        <v>0</v>
      </c>
      <c r="U430" s="701">
        <v>6.4644538577266549E-4</v>
      </c>
      <c r="V430" s="702">
        <v>6.7657331676977926E-3</v>
      </c>
      <c r="W430" s="703">
        <v>5.8203953301606678E-3</v>
      </c>
      <c r="X430" s="701">
        <v>7.8000793096038891E-3</v>
      </c>
      <c r="Y430" s="701">
        <v>1.344783970736388E-3</v>
      </c>
      <c r="Z430" s="701">
        <v>1.2619943142845005E-2</v>
      </c>
    </row>
    <row r="431" spans="1:26" s="22" customFormat="1" x14ac:dyDescent="0.2">
      <c r="A431" s="127" t="s">
        <v>2606</v>
      </c>
      <c r="B431" s="127" t="s">
        <v>2607</v>
      </c>
      <c r="C431" s="128" t="s">
        <v>100</v>
      </c>
      <c r="D431" s="698">
        <v>1.3973729388749152E-2</v>
      </c>
      <c r="E431" s="699">
        <v>1.0733279834893181E-2</v>
      </c>
      <c r="F431" s="700">
        <v>3.268467817103525E-2</v>
      </c>
      <c r="G431" s="698">
        <v>3.6871878563371364E-3</v>
      </c>
      <c r="H431" s="698">
        <v>2.8089165524521832E-5</v>
      </c>
      <c r="I431" s="698">
        <v>1.265112698752633E-4</v>
      </c>
      <c r="J431" s="699">
        <v>9.0565804829572539E-3</v>
      </c>
      <c r="K431" s="700">
        <v>1.6178588243562164E-2</v>
      </c>
      <c r="L431" s="698">
        <v>1.9401804037871395E-2</v>
      </c>
      <c r="M431" s="698">
        <v>2.4124733498601209E-6</v>
      </c>
      <c r="N431" s="698">
        <v>0</v>
      </c>
      <c r="O431" s="698">
        <v>9.2662817344715213E-3</v>
      </c>
      <c r="P431" s="699">
        <v>5.265930279200649E-3</v>
      </c>
      <c r="Q431" s="700">
        <v>1.9402612372728827E-2</v>
      </c>
      <c r="R431" s="698">
        <v>2.4120599163870229E-6</v>
      </c>
      <c r="S431" s="698">
        <v>0</v>
      </c>
      <c r="T431" s="698">
        <v>8.4812930781219282E-3</v>
      </c>
      <c r="U431" s="698">
        <v>5.264511163268773E-3</v>
      </c>
      <c r="V431" s="699">
        <v>1.3537337465238591E-2</v>
      </c>
      <c r="W431" s="700">
        <v>2.3476861402154797E-2</v>
      </c>
      <c r="X431" s="698">
        <v>1.4066943009654408E-2</v>
      </c>
      <c r="Y431" s="698">
        <v>9.721438964657303E-2</v>
      </c>
      <c r="Z431" s="698">
        <v>-4.8015324312593026E-2</v>
      </c>
    </row>
    <row r="432" spans="1:26" s="22" customFormat="1" x14ac:dyDescent="0.2">
      <c r="A432" s="354" t="s">
        <v>353</v>
      </c>
      <c r="B432" s="354" t="s">
        <v>2607</v>
      </c>
      <c r="C432" s="355" t="s">
        <v>102</v>
      </c>
      <c r="D432" s="701">
        <v>1.3973729388749152E-2</v>
      </c>
      <c r="E432" s="702">
        <v>1.0733279834893181E-2</v>
      </c>
      <c r="F432" s="703">
        <v>3.268467817103525E-2</v>
      </c>
      <c r="G432" s="701">
        <v>3.6871878563371364E-3</v>
      </c>
      <c r="H432" s="701">
        <v>2.8089165524521832E-5</v>
      </c>
      <c r="I432" s="701">
        <v>1.265112698752633E-4</v>
      </c>
      <c r="J432" s="702">
        <v>9.0565804829572539E-3</v>
      </c>
      <c r="K432" s="703">
        <v>1.6178588243562164E-2</v>
      </c>
      <c r="L432" s="701">
        <v>1.9401804037871395E-2</v>
      </c>
      <c r="M432" s="701">
        <v>2.4124733498601209E-6</v>
      </c>
      <c r="N432" s="701">
        <v>0</v>
      </c>
      <c r="O432" s="701">
        <v>9.2662817344715213E-3</v>
      </c>
      <c r="P432" s="702">
        <v>5.265930279200649E-3</v>
      </c>
      <c r="Q432" s="703">
        <v>1.9402612372728827E-2</v>
      </c>
      <c r="R432" s="701">
        <v>2.4120599163870229E-6</v>
      </c>
      <c r="S432" s="701">
        <v>0</v>
      </c>
      <c r="T432" s="701">
        <v>8.4812930781219282E-3</v>
      </c>
      <c r="U432" s="701">
        <v>5.264511163268773E-3</v>
      </c>
      <c r="V432" s="702">
        <v>1.3537337465238591E-2</v>
      </c>
      <c r="W432" s="703">
        <v>2.3476861402154797E-2</v>
      </c>
      <c r="X432" s="701">
        <v>1.4066943009654408E-2</v>
      </c>
      <c r="Y432" s="701">
        <v>9.721438964657303E-2</v>
      </c>
      <c r="Z432" s="701">
        <v>-4.8015324312593026E-2</v>
      </c>
    </row>
    <row r="433" spans="1:26" s="22" customFormat="1" x14ac:dyDescent="0.2">
      <c r="A433" s="352" t="s">
        <v>2608</v>
      </c>
      <c r="B433" s="352" t="s">
        <v>2609</v>
      </c>
      <c r="C433" s="353" t="s">
        <v>75</v>
      </c>
      <c r="D433" s="695">
        <v>5.2401485207809314E-3</v>
      </c>
      <c r="E433" s="696">
        <v>1.9527900694801712E-3</v>
      </c>
      <c r="F433" s="697">
        <v>5.7616149727734262E-4</v>
      </c>
      <c r="G433" s="695">
        <v>1.8154057853367546E-3</v>
      </c>
      <c r="H433" s="695">
        <v>8.2869378846482792E-6</v>
      </c>
      <c r="I433" s="695">
        <v>1.7641989169708445E-3</v>
      </c>
      <c r="J433" s="696">
        <v>1.3232070167228684E-3</v>
      </c>
      <c r="K433" s="697">
        <v>3.9974463682832468E-3</v>
      </c>
      <c r="L433" s="695">
        <v>4.8876460865568128E-3</v>
      </c>
      <c r="M433" s="695">
        <v>9.32018471815553E-5</v>
      </c>
      <c r="N433" s="695">
        <v>0</v>
      </c>
      <c r="O433" s="695">
        <v>5.7521593333659346E-4</v>
      </c>
      <c r="P433" s="696">
        <v>2.1680179114609882E-5</v>
      </c>
      <c r="Q433" s="697">
        <v>4.887856957430747E-3</v>
      </c>
      <c r="R433" s="695">
        <v>9.3217123740781699E-5</v>
      </c>
      <c r="S433" s="695">
        <v>0</v>
      </c>
      <c r="T433" s="695">
        <v>6.0412843642121742E-4</v>
      </c>
      <c r="U433" s="695">
        <v>2.1671132155521291E-5</v>
      </c>
      <c r="V433" s="696">
        <v>2.9253954435663702E-3</v>
      </c>
      <c r="W433" s="697">
        <v>2.4032607813844011E-3</v>
      </c>
      <c r="X433" s="695">
        <v>4.3047071164638044E-3</v>
      </c>
      <c r="Y433" s="695">
        <v>1.8214633997649602E-3</v>
      </c>
      <c r="Z433" s="695">
        <v>6.1588277958345783E-3</v>
      </c>
    </row>
    <row r="434" spans="1:26" s="22" customFormat="1" x14ac:dyDescent="0.2">
      <c r="A434" s="127" t="s">
        <v>2610</v>
      </c>
      <c r="B434" s="127" t="s">
        <v>2609</v>
      </c>
      <c r="C434" s="128" t="s">
        <v>100</v>
      </c>
      <c r="D434" s="698">
        <v>5.2401485207809314E-3</v>
      </c>
      <c r="E434" s="699">
        <v>1.9527900694801712E-3</v>
      </c>
      <c r="F434" s="700">
        <v>5.7616149727734262E-4</v>
      </c>
      <c r="G434" s="698">
        <v>1.8154057853367546E-3</v>
      </c>
      <c r="H434" s="698">
        <v>8.2869378846482792E-6</v>
      </c>
      <c r="I434" s="698">
        <v>1.7641989169708445E-3</v>
      </c>
      <c r="J434" s="699">
        <v>1.3232070167228684E-3</v>
      </c>
      <c r="K434" s="700">
        <v>3.9974463682832468E-3</v>
      </c>
      <c r="L434" s="698">
        <v>4.8876460865568128E-3</v>
      </c>
      <c r="M434" s="698">
        <v>9.32018471815553E-5</v>
      </c>
      <c r="N434" s="698">
        <v>0</v>
      </c>
      <c r="O434" s="698">
        <v>5.7521593333659346E-4</v>
      </c>
      <c r="P434" s="699">
        <v>2.1680179114609882E-5</v>
      </c>
      <c r="Q434" s="700">
        <v>4.887856957430747E-3</v>
      </c>
      <c r="R434" s="698">
        <v>9.3217123740781699E-5</v>
      </c>
      <c r="S434" s="698">
        <v>0</v>
      </c>
      <c r="T434" s="698">
        <v>6.0412843642121742E-4</v>
      </c>
      <c r="U434" s="698">
        <v>2.1671132155521291E-5</v>
      </c>
      <c r="V434" s="699">
        <v>2.9253954435663702E-3</v>
      </c>
      <c r="W434" s="700">
        <v>2.4032607813844011E-3</v>
      </c>
      <c r="X434" s="698">
        <v>4.3047071164638044E-3</v>
      </c>
      <c r="Y434" s="698">
        <v>1.8214633997649602E-3</v>
      </c>
      <c r="Z434" s="698">
        <v>6.1588277958345783E-3</v>
      </c>
    </row>
    <row r="435" spans="1:26" s="22" customFormat="1" x14ac:dyDescent="0.2">
      <c r="A435" s="354" t="s">
        <v>354</v>
      </c>
      <c r="B435" s="354" t="s">
        <v>2609</v>
      </c>
      <c r="C435" s="355" t="s">
        <v>102</v>
      </c>
      <c r="D435" s="701">
        <v>5.2401485207809314E-3</v>
      </c>
      <c r="E435" s="702">
        <v>1.9527900694801712E-3</v>
      </c>
      <c r="F435" s="703">
        <v>5.7616149727734262E-4</v>
      </c>
      <c r="G435" s="701">
        <v>1.8154057853367546E-3</v>
      </c>
      <c r="H435" s="701">
        <v>8.2869378846482792E-6</v>
      </c>
      <c r="I435" s="701">
        <v>1.7641989169708445E-3</v>
      </c>
      <c r="J435" s="702">
        <v>1.3232070167228684E-3</v>
      </c>
      <c r="K435" s="703">
        <v>3.9974463682832468E-3</v>
      </c>
      <c r="L435" s="701">
        <v>4.8876460865568128E-3</v>
      </c>
      <c r="M435" s="701">
        <v>9.32018471815553E-5</v>
      </c>
      <c r="N435" s="701">
        <v>0</v>
      </c>
      <c r="O435" s="701">
        <v>5.7521593333659346E-4</v>
      </c>
      <c r="P435" s="702">
        <v>2.1680179114609882E-5</v>
      </c>
      <c r="Q435" s="703">
        <v>4.887856957430747E-3</v>
      </c>
      <c r="R435" s="701">
        <v>9.3217123740781699E-5</v>
      </c>
      <c r="S435" s="701">
        <v>0</v>
      </c>
      <c r="T435" s="701">
        <v>6.0412843642121742E-4</v>
      </c>
      <c r="U435" s="701">
        <v>2.1671132155521291E-5</v>
      </c>
      <c r="V435" s="702">
        <v>2.9253954435663702E-3</v>
      </c>
      <c r="W435" s="703">
        <v>2.4032607813844011E-3</v>
      </c>
      <c r="X435" s="701">
        <v>4.3047071164638044E-3</v>
      </c>
      <c r="Y435" s="701">
        <v>1.8214633997649602E-3</v>
      </c>
      <c r="Z435" s="701">
        <v>6.1588277958345783E-3</v>
      </c>
    </row>
    <row r="436" spans="1:26" s="22" customFormat="1" x14ac:dyDescent="0.2">
      <c r="A436" s="352" t="s">
        <v>2611</v>
      </c>
      <c r="B436" s="352" t="s">
        <v>2612</v>
      </c>
      <c r="C436" s="353" t="s">
        <v>75</v>
      </c>
      <c r="D436" s="695">
        <v>1.0729827923503812E-2</v>
      </c>
      <c r="E436" s="696">
        <v>6.3694367496870494E-3</v>
      </c>
      <c r="F436" s="697">
        <v>6.5724921783966704E-4</v>
      </c>
      <c r="G436" s="695">
        <v>0</v>
      </c>
      <c r="H436" s="695">
        <v>3.6927331809972841E-3</v>
      </c>
      <c r="I436" s="695">
        <v>1.0399389723063463E-2</v>
      </c>
      <c r="J436" s="696">
        <v>9.1913748300939235E-4</v>
      </c>
      <c r="K436" s="697">
        <v>2.4070022362924867E-2</v>
      </c>
      <c r="L436" s="695">
        <v>2.9580954711918277E-2</v>
      </c>
      <c r="M436" s="695">
        <v>2.8113392042842998E-6</v>
      </c>
      <c r="N436" s="695">
        <v>0</v>
      </c>
      <c r="O436" s="695">
        <v>2.5624901873886239E-3</v>
      </c>
      <c r="P436" s="696">
        <v>2.6058088118748393E-4</v>
      </c>
      <c r="Q436" s="697">
        <v>2.9582280743394973E-2</v>
      </c>
      <c r="R436" s="695">
        <v>2.8115530499491315E-6</v>
      </c>
      <c r="S436" s="695">
        <v>0</v>
      </c>
      <c r="T436" s="695">
        <v>2.9220654148764198E-3</v>
      </c>
      <c r="U436" s="695">
        <v>2.6047308128780775E-4</v>
      </c>
      <c r="V436" s="696">
        <v>1.7717464784121461E-2</v>
      </c>
      <c r="W436" s="697">
        <v>1.2852895156747486E-2</v>
      </c>
      <c r="X436" s="695">
        <v>2.9128578190700163E-2</v>
      </c>
      <c r="Y436" s="695">
        <v>4.0649970744265733E-3</v>
      </c>
      <c r="Z436" s="695">
        <v>4.7842369243213875E-2</v>
      </c>
    </row>
    <row r="437" spans="1:26" s="22" customFormat="1" x14ac:dyDescent="0.2">
      <c r="A437" s="127" t="s">
        <v>2613</v>
      </c>
      <c r="B437" s="127" t="s">
        <v>2614</v>
      </c>
      <c r="C437" s="128" t="s">
        <v>100</v>
      </c>
      <c r="D437" s="698">
        <v>4.7410867568970332E-3</v>
      </c>
      <c r="E437" s="699">
        <v>6.4259586073903911E-4</v>
      </c>
      <c r="F437" s="700">
        <v>0</v>
      </c>
      <c r="G437" s="698">
        <v>0</v>
      </c>
      <c r="H437" s="698">
        <v>7.0731756200543892E-6</v>
      </c>
      <c r="I437" s="698">
        <v>3.1315381094775983E-5</v>
      </c>
      <c r="J437" s="699">
        <v>1.8322569725949197E-6</v>
      </c>
      <c r="K437" s="700">
        <v>2.7235625143790373E-3</v>
      </c>
      <c r="L437" s="698">
        <v>3.2023339680043303E-3</v>
      </c>
      <c r="M437" s="698">
        <v>0</v>
      </c>
      <c r="N437" s="698">
        <v>0</v>
      </c>
      <c r="O437" s="698">
        <v>2.5624901873886239E-3</v>
      </c>
      <c r="P437" s="699">
        <v>0</v>
      </c>
      <c r="Q437" s="700">
        <v>3.2024913481980984E-3</v>
      </c>
      <c r="R437" s="698">
        <v>0</v>
      </c>
      <c r="S437" s="698">
        <v>0</v>
      </c>
      <c r="T437" s="698">
        <v>2.9220654148764198E-3</v>
      </c>
      <c r="U437" s="698">
        <v>0</v>
      </c>
      <c r="V437" s="699">
        <v>1.95805230204868E-3</v>
      </c>
      <c r="W437" s="700">
        <v>1.1656577522659052E-3</v>
      </c>
      <c r="X437" s="698">
        <v>3.9552745179031656E-3</v>
      </c>
      <c r="Y437" s="698">
        <v>5.8076888808666217E-5</v>
      </c>
      <c r="Z437" s="698">
        <v>6.8651277341250294E-3</v>
      </c>
    </row>
    <row r="438" spans="1:26" s="22" customFormat="1" x14ac:dyDescent="0.2">
      <c r="A438" s="354" t="s">
        <v>355</v>
      </c>
      <c r="B438" s="354" t="s">
        <v>2614</v>
      </c>
      <c r="C438" s="355" t="s">
        <v>102</v>
      </c>
      <c r="D438" s="701">
        <v>4.7410867568970332E-3</v>
      </c>
      <c r="E438" s="702">
        <v>6.4259586073903911E-4</v>
      </c>
      <c r="F438" s="703">
        <v>0</v>
      </c>
      <c r="G438" s="701">
        <v>0</v>
      </c>
      <c r="H438" s="701">
        <v>7.0731756200543892E-6</v>
      </c>
      <c r="I438" s="701">
        <v>3.1315381094775983E-5</v>
      </c>
      <c r="J438" s="702">
        <v>1.8322569725949197E-6</v>
      </c>
      <c r="K438" s="703">
        <v>2.7235625143790373E-3</v>
      </c>
      <c r="L438" s="701">
        <v>3.2023339680043303E-3</v>
      </c>
      <c r="M438" s="701">
        <v>0</v>
      </c>
      <c r="N438" s="701">
        <v>0</v>
      </c>
      <c r="O438" s="701">
        <v>2.5624901873886239E-3</v>
      </c>
      <c r="P438" s="702">
        <v>0</v>
      </c>
      <c r="Q438" s="703">
        <v>3.2024913481980984E-3</v>
      </c>
      <c r="R438" s="701">
        <v>0</v>
      </c>
      <c r="S438" s="701">
        <v>0</v>
      </c>
      <c r="T438" s="701">
        <v>2.9220654148764198E-3</v>
      </c>
      <c r="U438" s="701">
        <v>0</v>
      </c>
      <c r="V438" s="702">
        <v>1.95805230204868E-3</v>
      </c>
      <c r="W438" s="703">
        <v>1.1656577522659052E-3</v>
      </c>
      <c r="X438" s="701">
        <v>3.9552745179031656E-3</v>
      </c>
      <c r="Y438" s="701">
        <v>5.8076888808666217E-5</v>
      </c>
      <c r="Z438" s="701">
        <v>6.8651277341250294E-3</v>
      </c>
    </row>
    <row r="439" spans="1:26" s="22" customFormat="1" x14ac:dyDescent="0.2">
      <c r="A439" s="127" t="s">
        <v>2615</v>
      </c>
      <c r="B439" s="127" t="s">
        <v>2616</v>
      </c>
      <c r="C439" s="128" t="s">
        <v>100</v>
      </c>
      <c r="D439" s="698">
        <v>5.9887411666067793E-3</v>
      </c>
      <c r="E439" s="699">
        <v>5.7268408889480102E-3</v>
      </c>
      <c r="F439" s="700">
        <v>6.5724921783966704E-4</v>
      </c>
      <c r="G439" s="698">
        <v>0</v>
      </c>
      <c r="H439" s="698">
        <v>3.6856600053772298E-3</v>
      </c>
      <c r="I439" s="698">
        <v>1.0368074341968686E-2</v>
      </c>
      <c r="J439" s="699">
        <v>9.1730522603679745E-4</v>
      </c>
      <c r="K439" s="700">
        <v>2.1346459848545832E-2</v>
      </c>
      <c r="L439" s="698">
        <v>2.6378620743913943E-2</v>
      </c>
      <c r="M439" s="698">
        <v>2.8113392042842998E-6</v>
      </c>
      <c r="N439" s="698">
        <v>0</v>
      </c>
      <c r="O439" s="698">
        <v>0</v>
      </c>
      <c r="P439" s="699">
        <v>2.6058088118748393E-4</v>
      </c>
      <c r="Q439" s="700">
        <v>2.6379789395196872E-2</v>
      </c>
      <c r="R439" s="698">
        <v>2.8115530499491315E-6</v>
      </c>
      <c r="S439" s="698">
        <v>0</v>
      </c>
      <c r="T439" s="698">
        <v>0</v>
      </c>
      <c r="U439" s="698">
        <v>2.6047308128780775E-4</v>
      </c>
      <c r="V439" s="699">
        <v>1.5759412482072781E-2</v>
      </c>
      <c r="W439" s="700">
        <v>1.1687237404481583E-2</v>
      </c>
      <c r="X439" s="698">
        <v>2.5173303672796993E-2</v>
      </c>
      <c r="Y439" s="698">
        <v>4.0069201856179062E-3</v>
      </c>
      <c r="Z439" s="698">
        <v>4.0977241509088838E-2</v>
      </c>
    </row>
    <row r="440" spans="1:26" s="22" customFormat="1" x14ac:dyDescent="0.2">
      <c r="A440" s="354" t="s">
        <v>356</v>
      </c>
      <c r="B440" s="354" t="s">
        <v>2616</v>
      </c>
      <c r="C440" s="355" t="s">
        <v>102</v>
      </c>
      <c r="D440" s="701">
        <v>5.9887411666067793E-3</v>
      </c>
      <c r="E440" s="702">
        <v>5.7268408889480102E-3</v>
      </c>
      <c r="F440" s="703">
        <v>6.5724921783966704E-4</v>
      </c>
      <c r="G440" s="701">
        <v>0</v>
      </c>
      <c r="H440" s="701">
        <v>3.6856600053772298E-3</v>
      </c>
      <c r="I440" s="701">
        <v>1.0368074341968686E-2</v>
      </c>
      <c r="J440" s="702">
        <v>9.1730522603679745E-4</v>
      </c>
      <c r="K440" s="703">
        <v>2.1346459848545832E-2</v>
      </c>
      <c r="L440" s="701">
        <v>2.6378620743913943E-2</v>
      </c>
      <c r="M440" s="701">
        <v>2.8113392042842998E-6</v>
      </c>
      <c r="N440" s="701">
        <v>0</v>
      </c>
      <c r="O440" s="701">
        <v>0</v>
      </c>
      <c r="P440" s="702">
        <v>2.6058088118748393E-4</v>
      </c>
      <c r="Q440" s="703">
        <v>2.6379789395196872E-2</v>
      </c>
      <c r="R440" s="701">
        <v>2.8115530499491315E-6</v>
      </c>
      <c r="S440" s="701">
        <v>0</v>
      </c>
      <c r="T440" s="701">
        <v>0</v>
      </c>
      <c r="U440" s="701">
        <v>2.6047308128780775E-4</v>
      </c>
      <c r="V440" s="702">
        <v>1.5759412482072781E-2</v>
      </c>
      <c r="W440" s="703">
        <v>1.1687237404481583E-2</v>
      </c>
      <c r="X440" s="701">
        <v>2.5173303672796993E-2</v>
      </c>
      <c r="Y440" s="701">
        <v>4.0069201856179062E-3</v>
      </c>
      <c r="Z440" s="701">
        <v>4.0977241509088838E-2</v>
      </c>
    </row>
    <row r="441" spans="1:26" s="22" customFormat="1" x14ac:dyDescent="0.2">
      <c r="A441" s="352" t="s">
        <v>2617</v>
      </c>
      <c r="B441" s="352" t="s">
        <v>2618</v>
      </c>
      <c r="C441" s="353" t="s">
        <v>75</v>
      </c>
      <c r="D441" s="695">
        <v>1.6469038208168644E-2</v>
      </c>
      <c r="E441" s="696">
        <v>1.2971660357588687E-2</v>
      </c>
      <c r="F441" s="697">
        <v>1.3572214570479682E-2</v>
      </c>
      <c r="G441" s="695">
        <v>1.0400104625714987E-3</v>
      </c>
      <c r="H441" s="695">
        <v>7.0933825239190033E-5</v>
      </c>
      <c r="I441" s="695">
        <v>0.20447513763584557</v>
      </c>
      <c r="J441" s="696">
        <v>9.3776104830943525E-3</v>
      </c>
      <c r="K441" s="697">
        <v>2.4643824469874683E-2</v>
      </c>
      <c r="L441" s="695">
        <v>2.9637655509284402E-2</v>
      </c>
      <c r="M441" s="695">
        <v>4.9983008701300252E-5</v>
      </c>
      <c r="N441" s="695">
        <v>0</v>
      </c>
      <c r="O441" s="695">
        <v>1.2673799842368929E-2</v>
      </c>
      <c r="P441" s="696">
        <v>6.2403795739841264E-4</v>
      </c>
      <c r="Q441" s="697">
        <v>2.9639922560424851E-2</v>
      </c>
      <c r="R441" s="695">
        <v>4.9983317868944293E-5</v>
      </c>
      <c r="S441" s="695">
        <v>0</v>
      </c>
      <c r="T441" s="695">
        <v>1.3980128147826953E-2</v>
      </c>
      <c r="U441" s="695">
        <v>6.2377838986037095E-4</v>
      </c>
      <c r="V441" s="696">
        <v>1.8092944841852521E-2</v>
      </c>
      <c r="W441" s="697">
        <v>1.3663718297188963E-2</v>
      </c>
      <c r="X441" s="695">
        <v>2.8610583118490684E-2</v>
      </c>
      <c r="Y441" s="695">
        <v>5.9610848216001874E-3</v>
      </c>
      <c r="Z441" s="695">
        <v>4.5521892663839984E-2</v>
      </c>
    </row>
    <row r="442" spans="1:26" s="22" customFormat="1" x14ac:dyDescent="0.2">
      <c r="A442" s="127" t="s">
        <v>2619</v>
      </c>
      <c r="B442" s="127" t="s">
        <v>2620</v>
      </c>
      <c r="C442" s="128" t="s">
        <v>100</v>
      </c>
      <c r="D442" s="698">
        <v>5.2401485207809314E-3</v>
      </c>
      <c r="E442" s="699">
        <v>2.5200987124266637E-4</v>
      </c>
      <c r="F442" s="700">
        <v>3.2858979619263905E-5</v>
      </c>
      <c r="G442" s="698">
        <v>6.336512864889578E-6</v>
      </c>
      <c r="H442" s="698">
        <v>2.4346376662520168E-5</v>
      </c>
      <c r="I442" s="698">
        <v>6.0157379499936196E-5</v>
      </c>
      <c r="J442" s="699">
        <v>1.569444483142621E-5</v>
      </c>
      <c r="K442" s="700">
        <v>1.0194762491890547E-3</v>
      </c>
      <c r="L442" s="698">
        <v>1.1435352307008345E-3</v>
      </c>
      <c r="M442" s="698">
        <v>7.8011176431694035E-6</v>
      </c>
      <c r="N442" s="698">
        <v>0</v>
      </c>
      <c r="O442" s="698">
        <v>1.8040170406273361E-3</v>
      </c>
      <c r="P442" s="699">
        <v>0</v>
      </c>
      <c r="Q442" s="700">
        <v>1.1436956070913923E-3</v>
      </c>
      <c r="R442" s="698">
        <v>7.8014419407218877E-6</v>
      </c>
      <c r="S442" s="698">
        <v>0</v>
      </c>
      <c r="T442" s="698">
        <v>2.3598631769143081E-3</v>
      </c>
      <c r="U442" s="698">
        <v>0</v>
      </c>
      <c r="V442" s="699">
        <v>7.247627174981632E-4</v>
      </c>
      <c r="W442" s="700">
        <v>3.9100216569656595E-4</v>
      </c>
      <c r="X442" s="698">
        <v>1.6939334405520867E-3</v>
      </c>
      <c r="Y442" s="698">
        <v>2.2375327990900199E-4</v>
      </c>
      <c r="Z442" s="698">
        <v>2.7916474586802457E-3</v>
      </c>
    </row>
    <row r="443" spans="1:26" s="22" customFormat="1" x14ac:dyDescent="0.2">
      <c r="A443" s="354" t="s">
        <v>357</v>
      </c>
      <c r="B443" s="354" t="s">
        <v>2620</v>
      </c>
      <c r="C443" s="355" t="s">
        <v>102</v>
      </c>
      <c r="D443" s="701">
        <v>5.2401485207809314E-3</v>
      </c>
      <c r="E443" s="702">
        <v>2.5200987124266637E-4</v>
      </c>
      <c r="F443" s="703">
        <v>3.2858979619263905E-5</v>
      </c>
      <c r="G443" s="701">
        <v>6.336512864889578E-6</v>
      </c>
      <c r="H443" s="701">
        <v>2.4346376662520168E-5</v>
      </c>
      <c r="I443" s="701">
        <v>6.0157379499936196E-5</v>
      </c>
      <c r="J443" s="702">
        <v>1.569444483142621E-5</v>
      </c>
      <c r="K443" s="703">
        <v>1.0194762491890547E-3</v>
      </c>
      <c r="L443" s="701">
        <v>1.1435352307008345E-3</v>
      </c>
      <c r="M443" s="701">
        <v>7.8011176431694035E-6</v>
      </c>
      <c r="N443" s="701">
        <v>0</v>
      </c>
      <c r="O443" s="701">
        <v>1.8040170406273361E-3</v>
      </c>
      <c r="P443" s="702">
        <v>0</v>
      </c>
      <c r="Q443" s="703">
        <v>1.1436956070913923E-3</v>
      </c>
      <c r="R443" s="701">
        <v>7.8014419407218877E-6</v>
      </c>
      <c r="S443" s="701">
        <v>0</v>
      </c>
      <c r="T443" s="701">
        <v>2.3598631769143081E-3</v>
      </c>
      <c r="U443" s="701">
        <v>0</v>
      </c>
      <c r="V443" s="702">
        <v>7.247627174981632E-4</v>
      </c>
      <c r="W443" s="703">
        <v>3.9100216569656595E-4</v>
      </c>
      <c r="X443" s="701">
        <v>1.6939334405520867E-3</v>
      </c>
      <c r="Y443" s="701">
        <v>2.2375327990900199E-4</v>
      </c>
      <c r="Z443" s="701">
        <v>2.7916474586802457E-3</v>
      </c>
    </row>
    <row r="444" spans="1:26" s="22" customFormat="1" x14ac:dyDescent="0.2">
      <c r="A444" s="127" t="s">
        <v>2621</v>
      </c>
      <c r="B444" s="127" t="s">
        <v>2121</v>
      </c>
      <c r="C444" s="128" t="s">
        <v>100</v>
      </c>
      <c r="D444" s="698">
        <v>6.9868646943745758E-3</v>
      </c>
      <c r="E444" s="699">
        <v>1.0473816329178908E-2</v>
      </c>
      <c r="F444" s="700">
        <v>6.1357105355458299E-3</v>
      </c>
      <c r="G444" s="698">
        <v>1.0105151811344341E-3</v>
      </c>
      <c r="H444" s="698">
        <v>4.412289310920759E-5</v>
      </c>
      <c r="I444" s="698">
        <v>0.20441366798326921</v>
      </c>
      <c r="J444" s="699">
        <v>7.8273975375070109E-3</v>
      </c>
      <c r="K444" s="700">
        <v>1.9068420056145279E-2</v>
      </c>
      <c r="L444" s="698">
        <v>2.3170750813268807E-2</v>
      </c>
      <c r="M444" s="698">
        <v>1.3895723275286701E-7</v>
      </c>
      <c r="N444" s="698">
        <v>0</v>
      </c>
      <c r="O444" s="698">
        <v>6.1688791489236706E-3</v>
      </c>
      <c r="P444" s="699">
        <v>6.2403795739841264E-4</v>
      </c>
      <c r="Q444" s="700">
        <v>2.3171649789488383E-2</v>
      </c>
      <c r="R444" s="698">
        <v>1.3899889956413553E-7</v>
      </c>
      <c r="S444" s="698">
        <v>0</v>
      </c>
      <c r="T444" s="698">
        <v>6.9830377736771485E-3</v>
      </c>
      <c r="U444" s="698">
        <v>6.2377838986037095E-4</v>
      </c>
      <c r="V444" s="699">
        <v>1.4115467903913935E-2</v>
      </c>
      <c r="W444" s="700">
        <v>1.0059589128650768E-2</v>
      </c>
      <c r="X444" s="698">
        <v>2.32525741994433E-2</v>
      </c>
      <c r="Y444" s="698">
        <v>1.8506508195374018E-3</v>
      </c>
      <c r="Z444" s="698">
        <v>3.9232378537675638E-2</v>
      </c>
    </row>
    <row r="445" spans="1:26" s="22" customFormat="1" x14ac:dyDescent="0.2">
      <c r="A445" s="354" t="s">
        <v>358</v>
      </c>
      <c r="B445" s="354" t="s">
        <v>2121</v>
      </c>
      <c r="C445" s="355" t="s">
        <v>102</v>
      </c>
      <c r="D445" s="701">
        <v>6.9868646943745758E-3</v>
      </c>
      <c r="E445" s="702">
        <v>1.0473816329178908E-2</v>
      </c>
      <c r="F445" s="703">
        <v>6.1357105355458299E-3</v>
      </c>
      <c r="G445" s="701">
        <v>1.0105151811344341E-3</v>
      </c>
      <c r="H445" s="701">
        <v>4.412289310920759E-5</v>
      </c>
      <c r="I445" s="701">
        <v>0.20441366798326921</v>
      </c>
      <c r="J445" s="702">
        <v>7.8273975375070109E-3</v>
      </c>
      <c r="K445" s="703">
        <v>1.9068420056145279E-2</v>
      </c>
      <c r="L445" s="701">
        <v>2.3170750813268807E-2</v>
      </c>
      <c r="M445" s="701">
        <v>1.3895723275286701E-7</v>
      </c>
      <c r="N445" s="701">
        <v>0</v>
      </c>
      <c r="O445" s="701">
        <v>6.1688791489236706E-3</v>
      </c>
      <c r="P445" s="702">
        <v>6.2403795739841264E-4</v>
      </c>
      <c r="Q445" s="703">
        <v>2.3171649789488383E-2</v>
      </c>
      <c r="R445" s="701">
        <v>1.3899889956413553E-7</v>
      </c>
      <c r="S445" s="701">
        <v>0</v>
      </c>
      <c r="T445" s="701">
        <v>6.9830377736771485E-3</v>
      </c>
      <c r="U445" s="701">
        <v>6.2377838986037095E-4</v>
      </c>
      <c r="V445" s="702">
        <v>1.4115467903913935E-2</v>
      </c>
      <c r="W445" s="703">
        <v>1.0059589128650768E-2</v>
      </c>
      <c r="X445" s="701">
        <v>2.32525741994433E-2</v>
      </c>
      <c r="Y445" s="701">
        <v>1.8506508195374018E-3</v>
      </c>
      <c r="Z445" s="701">
        <v>3.9232378537675638E-2</v>
      </c>
    </row>
    <row r="446" spans="1:26" s="22" customFormat="1" x14ac:dyDescent="0.2">
      <c r="A446" s="127" t="s">
        <v>2622</v>
      </c>
      <c r="B446" s="127" t="s">
        <v>2623</v>
      </c>
      <c r="C446" s="128" t="s">
        <v>100</v>
      </c>
      <c r="D446" s="698">
        <v>4.9906176388389827E-4</v>
      </c>
      <c r="E446" s="699" t="s">
        <v>4107</v>
      </c>
      <c r="F446" s="700" t="s">
        <v>4107</v>
      </c>
      <c r="G446" s="698" t="s">
        <v>4107</v>
      </c>
      <c r="H446" s="698" t="s">
        <v>4107</v>
      </c>
      <c r="I446" s="698" t="s">
        <v>4107</v>
      </c>
      <c r="J446" s="699" t="s">
        <v>4107</v>
      </c>
      <c r="K446" s="700" t="s">
        <v>4107</v>
      </c>
      <c r="L446" s="698" t="s">
        <v>4107</v>
      </c>
      <c r="M446" s="698" t="s">
        <v>4107</v>
      </c>
      <c r="N446" s="698" t="s">
        <v>4107</v>
      </c>
      <c r="O446" s="698" t="s">
        <v>4107</v>
      </c>
      <c r="P446" s="699" t="s">
        <v>4107</v>
      </c>
      <c r="Q446" s="700" t="s">
        <v>4107</v>
      </c>
      <c r="R446" s="698" t="s">
        <v>4107</v>
      </c>
      <c r="S446" s="698" t="s">
        <v>4107</v>
      </c>
      <c r="T446" s="698" t="s">
        <v>4107</v>
      </c>
      <c r="U446" s="698" t="s">
        <v>4107</v>
      </c>
      <c r="V446" s="699" t="s">
        <v>4107</v>
      </c>
      <c r="W446" s="700" t="s">
        <v>4107</v>
      </c>
      <c r="X446" s="698" t="s">
        <v>4107</v>
      </c>
      <c r="Y446" s="698" t="s">
        <v>4107</v>
      </c>
      <c r="Z446" s="698" t="s">
        <v>4107</v>
      </c>
    </row>
    <row r="447" spans="1:26" s="22" customFormat="1" x14ac:dyDescent="0.2">
      <c r="A447" s="354" t="s">
        <v>359</v>
      </c>
      <c r="B447" s="354" t="s">
        <v>2623</v>
      </c>
      <c r="C447" s="355" t="s">
        <v>102</v>
      </c>
      <c r="D447" s="701">
        <v>4.9906176388389827E-4</v>
      </c>
      <c r="E447" s="702" t="s">
        <v>4107</v>
      </c>
      <c r="F447" s="703" t="s">
        <v>4107</v>
      </c>
      <c r="G447" s="701" t="s">
        <v>4107</v>
      </c>
      <c r="H447" s="701" t="s">
        <v>4107</v>
      </c>
      <c r="I447" s="701" t="s">
        <v>4107</v>
      </c>
      <c r="J447" s="702" t="s">
        <v>4107</v>
      </c>
      <c r="K447" s="703" t="s">
        <v>4107</v>
      </c>
      <c r="L447" s="701" t="s">
        <v>4107</v>
      </c>
      <c r="M447" s="701" t="s">
        <v>4107</v>
      </c>
      <c r="N447" s="701" t="s">
        <v>4107</v>
      </c>
      <c r="O447" s="701" t="s">
        <v>4107</v>
      </c>
      <c r="P447" s="702" t="s">
        <v>4107</v>
      </c>
      <c r="Q447" s="703" t="s">
        <v>4107</v>
      </c>
      <c r="R447" s="701" t="s">
        <v>4107</v>
      </c>
      <c r="S447" s="701" t="s">
        <v>4107</v>
      </c>
      <c r="T447" s="701" t="s">
        <v>4107</v>
      </c>
      <c r="U447" s="701" t="s">
        <v>4107</v>
      </c>
      <c r="V447" s="702" t="s">
        <v>4107</v>
      </c>
      <c r="W447" s="703" t="s">
        <v>4107</v>
      </c>
      <c r="X447" s="701" t="s">
        <v>4107</v>
      </c>
      <c r="Y447" s="701" t="s">
        <v>4107</v>
      </c>
      <c r="Z447" s="701" t="s">
        <v>4107</v>
      </c>
    </row>
    <row r="448" spans="1:26" s="22" customFormat="1" x14ac:dyDescent="0.2">
      <c r="A448" s="127" t="s">
        <v>2624</v>
      </c>
      <c r="B448" s="127" t="s">
        <v>2625</v>
      </c>
      <c r="C448" s="128" t="s">
        <v>100</v>
      </c>
      <c r="D448" s="698">
        <v>1.9962470555355931E-3</v>
      </c>
      <c r="E448" s="699">
        <v>1.9813868211452658E-3</v>
      </c>
      <c r="F448" s="700">
        <v>7.0491209999337199E-3</v>
      </c>
      <c r="G448" s="698">
        <v>2.3158768572175111E-5</v>
      </c>
      <c r="H448" s="698">
        <v>0</v>
      </c>
      <c r="I448" s="698">
        <v>1.3122730764116081E-6</v>
      </c>
      <c r="J448" s="699">
        <v>1.4614370371753207E-3</v>
      </c>
      <c r="K448" s="700">
        <v>3.6699942196440744E-3</v>
      </c>
      <c r="L448" s="698">
        <v>4.2854976962097262E-3</v>
      </c>
      <c r="M448" s="698">
        <v>0</v>
      </c>
      <c r="N448" s="698">
        <v>0</v>
      </c>
      <c r="O448" s="698">
        <v>3.9179597863176702E-3</v>
      </c>
      <c r="P448" s="699">
        <v>0</v>
      </c>
      <c r="Q448" s="700">
        <v>4.2866629987183451E-3</v>
      </c>
      <c r="R448" s="698">
        <v>0</v>
      </c>
      <c r="S448" s="698">
        <v>0</v>
      </c>
      <c r="T448" s="698">
        <v>3.7891305078504947E-3</v>
      </c>
      <c r="U448" s="698">
        <v>0</v>
      </c>
      <c r="V448" s="699">
        <v>2.6185902069754321E-3</v>
      </c>
      <c r="W448" s="700">
        <v>2.5773645989400139E-3</v>
      </c>
      <c r="X448" s="698">
        <v>3.0492362581055013E-3</v>
      </c>
      <c r="Y448" s="698">
        <v>3.2840810664507211E-3</v>
      </c>
      <c r="Z448" s="698">
        <v>2.8738887428102276E-3</v>
      </c>
    </row>
    <row r="449" spans="1:26" s="22" customFormat="1" x14ac:dyDescent="0.2">
      <c r="A449" s="354" t="s">
        <v>360</v>
      </c>
      <c r="B449" s="354" t="s">
        <v>2625</v>
      </c>
      <c r="C449" s="355" t="s">
        <v>102</v>
      </c>
      <c r="D449" s="701">
        <v>1.9962470555355931E-3</v>
      </c>
      <c r="E449" s="702">
        <v>1.9813868211452658E-3</v>
      </c>
      <c r="F449" s="703">
        <v>7.0491209999337199E-3</v>
      </c>
      <c r="G449" s="701">
        <v>2.3158768572175111E-5</v>
      </c>
      <c r="H449" s="701">
        <v>0</v>
      </c>
      <c r="I449" s="701">
        <v>1.3122730764116081E-6</v>
      </c>
      <c r="J449" s="702">
        <v>1.4614370371753207E-3</v>
      </c>
      <c r="K449" s="703">
        <v>3.6699942196440744E-3</v>
      </c>
      <c r="L449" s="701">
        <v>4.2854976962097262E-3</v>
      </c>
      <c r="M449" s="701">
        <v>0</v>
      </c>
      <c r="N449" s="701">
        <v>0</v>
      </c>
      <c r="O449" s="701">
        <v>3.9179597863176702E-3</v>
      </c>
      <c r="P449" s="702">
        <v>0</v>
      </c>
      <c r="Q449" s="703">
        <v>4.2866629987183451E-3</v>
      </c>
      <c r="R449" s="701">
        <v>0</v>
      </c>
      <c r="S449" s="701">
        <v>0</v>
      </c>
      <c r="T449" s="701">
        <v>3.7891305078504947E-3</v>
      </c>
      <c r="U449" s="701">
        <v>0</v>
      </c>
      <c r="V449" s="702">
        <v>2.6185902069754321E-3</v>
      </c>
      <c r="W449" s="703">
        <v>2.5773645989400139E-3</v>
      </c>
      <c r="X449" s="701">
        <v>3.0492362581055013E-3</v>
      </c>
      <c r="Y449" s="701">
        <v>3.2840810664507211E-3</v>
      </c>
      <c r="Z449" s="701">
        <v>2.8738887428102276E-3</v>
      </c>
    </row>
    <row r="450" spans="1:26" s="22" customFormat="1" x14ac:dyDescent="0.2">
      <c r="A450" s="127" t="s">
        <v>2626</v>
      </c>
      <c r="B450" s="127" t="s">
        <v>2627</v>
      </c>
      <c r="C450" s="128" t="s">
        <v>100</v>
      </c>
      <c r="D450" s="698">
        <v>1.746716173593644E-3</v>
      </c>
      <c r="E450" s="699" t="s">
        <v>4107</v>
      </c>
      <c r="F450" s="700" t="s">
        <v>4107</v>
      </c>
      <c r="G450" s="698" t="s">
        <v>4107</v>
      </c>
      <c r="H450" s="698" t="s">
        <v>4107</v>
      </c>
      <c r="I450" s="698" t="s">
        <v>4107</v>
      </c>
      <c r="J450" s="699" t="s">
        <v>4107</v>
      </c>
      <c r="K450" s="700" t="s">
        <v>4107</v>
      </c>
      <c r="L450" s="698" t="s">
        <v>4107</v>
      </c>
      <c r="M450" s="698" t="s">
        <v>4107</v>
      </c>
      <c r="N450" s="698" t="s">
        <v>4107</v>
      </c>
      <c r="O450" s="698" t="s">
        <v>4107</v>
      </c>
      <c r="P450" s="699" t="s">
        <v>4107</v>
      </c>
      <c r="Q450" s="700" t="s">
        <v>4107</v>
      </c>
      <c r="R450" s="698" t="s">
        <v>4107</v>
      </c>
      <c r="S450" s="698" t="s">
        <v>4107</v>
      </c>
      <c r="T450" s="698" t="s">
        <v>4107</v>
      </c>
      <c r="U450" s="698" t="s">
        <v>4107</v>
      </c>
      <c r="V450" s="699" t="s">
        <v>4107</v>
      </c>
      <c r="W450" s="700" t="s">
        <v>4107</v>
      </c>
      <c r="X450" s="698" t="s">
        <v>4107</v>
      </c>
      <c r="Y450" s="698" t="s">
        <v>4107</v>
      </c>
      <c r="Z450" s="698" t="s">
        <v>4107</v>
      </c>
    </row>
    <row r="451" spans="1:26" s="22" customFormat="1" x14ac:dyDescent="0.2">
      <c r="A451" s="354" t="s">
        <v>361</v>
      </c>
      <c r="B451" s="354" t="s">
        <v>2627</v>
      </c>
      <c r="C451" s="355" t="s">
        <v>102</v>
      </c>
      <c r="D451" s="701">
        <v>1.746716173593644E-3</v>
      </c>
      <c r="E451" s="702" t="s">
        <v>4107</v>
      </c>
      <c r="F451" s="703" t="s">
        <v>4107</v>
      </c>
      <c r="G451" s="701" t="s">
        <v>4107</v>
      </c>
      <c r="H451" s="701" t="s">
        <v>4107</v>
      </c>
      <c r="I451" s="701" t="s">
        <v>4107</v>
      </c>
      <c r="J451" s="702" t="s">
        <v>4107</v>
      </c>
      <c r="K451" s="703" t="s">
        <v>4107</v>
      </c>
      <c r="L451" s="701" t="s">
        <v>4107</v>
      </c>
      <c r="M451" s="701" t="s">
        <v>4107</v>
      </c>
      <c r="N451" s="701" t="s">
        <v>4107</v>
      </c>
      <c r="O451" s="701" t="s">
        <v>4107</v>
      </c>
      <c r="P451" s="702" t="s">
        <v>4107</v>
      </c>
      <c r="Q451" s="703" t="s">
        <v>4107</v>
      </c>
      <c r="R451" s="701" t="s">
        <v>4107</v>
      </c>
      <c r="S451" s="701" t="s">
        <v>4107</v>
      </c>
      <c r="T451" s="701" t="s">
        <v>4107</v>
      </c>
      <c r="U451" s="701" t="s">
        <v>4107</v>
      </c>
      <c r="V451" s="702" t="s">
        <v>4107</v>
      </c>
      <c r="W451" s="703" t="s">
        <v>4107</v>
      </c>
      <c r="X451" s="701" t="s">
        <v>4107</v>
      </c>
      <c r="Y451" s="701" t="s">
        <v>4107</v>
      </c>
      <c r="Z451" s="701" t="s">
        <v>4107</v>
      </c>
    </row>
    <row r="452" spans="1:26" s="22" customFormat="1" x14ac:dyDescent="0.2">
      <c r="A452" s="352" t="s">
        <v>2628</v>
      </c>
      <c r="B452" s="352" t="s">
        <v>2629</v>
      </c>
      <c r="C452" s="353" t="s">
        <v>75</v>
      </c>
      <c r="D452" s="695">
        <v>1.9962470555355931E-3</v>
      </c>
      <c r="E452" s="696">
        <v>1.841239594025966E-2</v>
      </c>
      <c r="F452" s="697">
        <v>2.0269128600708367E-3</v>
      </c>
      <c r="G452" s="695">
        <v>1.688439180642161E-4</v>
      </c>
      <c r="H452" s="695">
        <v>1.0540029804192831E-3</v>
      </c>
      <c r="I452" s="695">
        <v>3.369619400585596E-2</v>
      </c>
      <c r="J452" s="696">
        <v>1.6370609101866863E-3</v>
      </c>
      <c r="K452" s="697">
        <v>7.2892570213617669E-2</v>
      </c>
      <c r="L452" s="695">
        <v>9.0031533997112279E-2</v>
      </c>
      <c r="M452" s="695">
        <v>2.0130424584955322E-4</v>
      </c>
      <c r="N452" s="695">
        <v>2.5321125625565972E-3</v>
      </c>
      <c r="O452" s="695">
        <v>0</v>
      </c>
      <c r="P452" s="696">
        <v>7.9493854570399959E-4</v>
      </c>
      <c r="Q452" s="697">
        <v>9.0035156094336405E-2</v>
      </c>
      <c r="R452" s="695">
        <v>2.0130404087049115E-4</v>
      </c>
      <c r="S452" s="695">
        <v>2.532182394146838E-3</v>
      </c>
      <c r="T452" s="695">
        <v>0</v>
      </c>
      <c r="U452" s="695">
        <v>7.9460869676816891E-4</v>
      </c>
      <c r="V452" s="696">
        <v>5.3764446079333325E-2</v>
      </c>
      <c r="W452" s="697">
        <v>4.3706684940261392E-2</v>
      </c>
      <c r="X452" s="695">
        <v>6.8904185287091621E-2</v>
      </c>
      <c r="Y452" s="695">
        <v>5.7622040483036223E-3</v>
      </c>
      <c r="Z452" s="695">
        <v>0.11604931742374382</v>
      </c>
    </row>
    <row r="453" spans="1:26" s="22" customFormat="1" x14ac:dyDescent="0.2">
      <c r="A453" s="127" t="s">
        <v>2630</v>
      </c>
      <c r="B453" s="127" t="s">
        <v>2631</v>
      </c>
      <c r="C453" s="128" t="s">
        <v>100</v>
      </c>
      <c r="D453" s="698">
        <v>1.746716173593644E-3</v>
      </c>
      <c r="E453" s="699" t="s">
        <v>4107</v>
      </c>
      <c r="F453" s="700" t="s">
        <v>4107</v>
      </c>
      <c r="G453" s="698" t="s">
        <v>4107</v>
      </c>
      <c r="H453" s="698" t="s">
        <v>4107</v>
      </c>
      <c r="I453" s="698" t="s">
        <v>4107</v>
      </c>
      <c r="J453" s="699" t="s">
        <v>4107</v>
      </c>
      <c r="K453" s="700" t="s">
        <v>4107</v>
      </c>
      <c r="L453" s="698" t="s">
        <v>4107</v>
      </c>
      <c r="M453" s="698" t="s">
        <v>4107</v>
      </c>
      <c r="N453" s="698" t="s">
        <v>4107</v>
      </c>
      <c r="O453" s="698" t="s">
        <v>4107</v>
      </c>
      <c r="P453" s="699" t="s">
        <v>4107</v>
      </c>
      <c r="Q453" s="700" t="s">
        <v>4107</v>
      </c>
      <c r="R453" s="698" t="s">
        <v>4107</v>
      </c>
      <c r="S453" s="698" t="s">
        <v>4107</v>
      </c>
      <c r="T453" s="698" t="s">
        <v>4107</v>
      </c>
      <c r="U453" s="698" t="s">
        <v>4107</v>
      </c>
      <c r="V453" s="699" t="s">
        <v>4107</v>
      </c>
      <c r="W453" s="700" t="s">
        <v>4107</v>
      </c>
      <c r="X453" s="698" t="s">
        <v>4107</v>
      </c>
      <c r="Y453" s="698" t="s">
        <v>4107</v>
      </c>
      <c r="Z453" s="698" t="s">
        <v>4107</v>
      </c>
    </row>
    <row r="454" spans="1:26" s="22" customFormat="1" x14ac:dyDescent="0.2">
      <c r="A454" s="354" t="s">
        <v>362</v>
      </c>
      <c r="B454" s="354" t="s">
        <v>2631</v>
      </c>
      <c r="C454" s="355" t="s">
        <v>102</v>
      </c>
      <c r="D454" s="701">
        <v>1.746716173593644E-3</v>
      </c>
      <c r="E454" s="702" t="s">
        <v>4107</v>
      </c>
      <c r="F454" s="703" t="s">
        <v>4107</v>
      </c>
      <c r="G454" s="701" t="s">
        <v>4107</v>
      </c>
      <c r="H454" s="701" t="s">
        <v>4107</v>
      </c>
      <c r="I454" s="701" t="s">
        <v>4107</v>
      </c>
      <c r="J454" s="702" t="s">
        <v>4107</v>
      </c>
      <c r="K454" s="703" t="s">
        <v>4107</v>
      </c>
      <c r="L454" s="701" t="s">
        <v>4107</v>
      </c>
      <c r="M454" s="701" t="s">
        <v>4107</v>
      </c>
      <c r="N454" s="701" t="s">
        <v>4107</v>
      </c>
      <c r="O454" s="701" t="s">
        <v>4107</v>
      </c>
      <c r="P454" s="702" t="s">
        <v>4107</v>
      </c>
      <c r="Q454" s="703" t="s">
        <v>4107</v>
      </c>
      <c r="R454" s="701" t="s">
        <v>4107</v>
      </c>
      <c r="S454" s="701" t="s">
        <v>4107</v>
      </c>
      <c r="T454" s="701" t="s">
        <v>4107</v>
      </c>
      <c r="U454" s="701" t="s">
        <v>4107</v>
      </c>
      <c r="V454" s="702" t="s">
        <v>4107</v>
      </c>
      <c r="W454" s="703" t="s">
        <v>4107</v>
      </c>
      <c r="X454" s="701" t="s">
        <v>4107</v>
      </c>
      <c r="Y454" s="701" t="s">
        <v>4107</v>
      </c>
      <c r="Z454" s="701" t="s">
        <v>4107</v>
      </c>
    </row>
    <row r="455" spans="1:26" s="22" customFormat="1" x14ac:dyDescent="0.2">
      <c r="A455" s="127" t="s">
        <v>2632</v>
      </c>
      <c r="B455" s="127" t="s">
        <v>2633</v>
      </c>
      <c r="C455" s="128" t="s">
        <v>100</v>
      </c>
      <c r="D455" s="698">
        <v>2.4953088194194914E-4</v>
      </c>
      <c r="E455" s="699" t="s">
        <v>4107</v>
      </c>
      <c r="F455" s="700" t="s">
        <v>4107</v>
      </c>
      <c r="G455" s="698" t="s">
        <v>4107</v>
      </c>
      <c r="H455" s="698" t="s">
        <v>4107</v>
      </c>
      <c r="I455" s="698" t="s">
        <v>4107</v>
      </c>
      <c r="J455" s="699" t="s">
        <v>4107</v>
      </c>
      <c r="K455" s="700" t="s">
        <v>4107</v>
      </c>
      <c r="L455" s="698" t="s">
        <v>4107</v>
      </c>
      <c r="M455" s="698" t="s">
        <v>4107</v>
      </c>
      <c r="N455" s="698" t="s">
        <v>4107</v>
      </c>
      <c r="O455" s="698" t="s">
        <v>4107</v>
      </c>
      <c r="P455" s="699" t="s">
        <v>4107</v>
      </c>
      <c r="Q455" s="700" t="s">
        <v>4107</v>
      </c>
      <c r="R455" s="698" t="s">
        <v>4107</v>
      </c>
      <c r="S455" s="698" t="s">
        <v>4107</v>
      </c>
      <c r="T455" s="698" t="s">
        <v>4107</v>
      </c>
      <c r="U455" s="698" t="s">
        <v>4107</v>
      </c>
      <c r="V455" s="699" t="s">
        <v>4107</v>
      </c>
      <c r="W455" s="700" t="s">
        <v>4107</v>
      </c>
      <c r="X455" s="698" t="s">
        <v>4107</v>
      </c>
      <c r="Y455" s="698" t="s">
        <v>4107</v>
      </c>
      <c r="Z455" s="698" t="s">
        <v>4107</v>
      </c>
    </row>
    <row r="456" spans="1:26" s="22" customFormat="1" x14ac:dyDescent="0.2">
      <c r="A456" s="354" t="s">
        <v>363</v>
      </c>
      <c r="B456" s="354" t="s">
        <v>2633</v>
      </c>
      <c r="C456" s="355" t="s">
        <v>102</v>
      </c>
      <c r="D456" s="701">
        <v>2.4953088194194914E-4</v>
      </c>
      <c r="E456" s="702" t="s">
        <v>4107</v>
      </c>
      <c r="F456" s="703" t="s">
        <v>4107</v>
      </c>
      <c r="G456" s="701" t="s">
        <v>4107</v>
      </c>
      <c r="H456" s="701" t="s">
        <v>4107</v>
      </c>
      <c r="I456" s="701" t="s">
        <v>4107</v>
      </c>
      <c r="J456" s="702" t="s">
        <v>4107</v>
      </c>
      <c r="K456" s="703" t="s">
        <v>4107</v>
      </c>
      <c r="L456" s="701" t="s">
        <v>4107</v>
      </c>
      <c r="M456" s="701" t="s">
        <v>4107</v>
      </c>
      <c r="N456" s="701" t="s">
        <v>4107</v>
      </c>
      <c r="O456" s="701" t="s">
        <v>4107</v>
      </c>
      <c r="P456" s="702" t="s">
        <v>4107</v>
      </c>
      <c r="Q456" s="703" t="s">
        <v>4107</v>
      </c>
      <c r="R456" s="701" t="s">
        <v>4107</v>
      </c>
      <c r="S456" s="701" t="s">
        <v>4107</v>
      </c>
      <c r="T456" s="701" t="s">
        <v>4107</v>
      </c>
      <c r="U456" s="701" t="s">
        <v>4107</v>
      </c>
      <c r="V456" s="702" t="s">
        <v>4107</v>
      </c>
      <c r="W456" s="703" t="s">
        <v>4107</v>
      </c>
      <c r="X456" s="701" t="s">
        <v>4107</v>
      </c>
      <c r="Y456" s="701" t="s">
        <v>4107</v>
      </c>
      <c r="Z456" s="701" t="s">
        <v>4107</v>
      </c>
    </row>
    <row r="457" spans="1:26" s="22" customFormat="1" x14ac:dyDescent="0.2">
      <c r="A457" s="352" t="s">
        <v>2634</v>
      </c>
      <c r="B457" s="352" t="s">
        <v>2635</v>
      </c>
      <c r="C457" s="353" t="s">
        <v>75</v>
      </c>
      <c r="D457" s="695">
        <v>6.8870523415977963E-2</v>
      </c>
      <c r="E457" s="696">
        <v>0.12660085590527947</v>
      </c>
      <c r="F457" s="697">
        <v>6.1899065161748366E-3</v>
      </c>
      <c r="G457" s="695">
        <v>7.3240932086596197E-2</v>
      </c>
      <c r="H457" s="695">
        <v>0.12645527440593354</v>
      </c>
      <c r="I457" s="695">
        <v>0.10559762407587193</v>
      </c>
      <c r="J457" s="696">
        <v>6.7378068537927355E-2</v>
      </c>
      <c r="K457" s="697">
        <v>0.31893488505839701</v>
      </c>
      <c r="L457" s="695">
        <v>0.39375593110301266</v>
      </c>
      <c r="M457" s="695">
        <v>2.1760066459358657E-4</v>
      </c>
      <c r="N457" s="695">
        <v>2.3620204433324128E-5</v>
      </c>
      <c r="O457" s="695">
        <v>5.2464186771931558E-3</v>
      </c>
      <c r="P457" s="696">
        <v>5.883290531860217E-2</v>
      </c>
      <c r="Q457" s="697">
        <v>0.3937661683769576</v>
      </c>
      <c r="R457" s="695">
        <v>2.1759608472804546E-4</v>
      </c>
      <c r="S457" s="695">
        <v>2.361827924168307E-5</v>
      </c>
      <c r="T457" s="695">
        <v>7.2256964392295548E-3</v>
      </c>
      <c r="U457" s="695">
        <v>5.8808196298163473E-2</v>
      </c>
      <c r="V457" s="696">
        <v>0.25469148542743519</v>
      </c>
      <c r="W457" s="697">
        <v>0.21883803848179278</v>
      </c>
      <c r="X457" s="695">
        <v>0.30108551902454966</v>
      </c>
      <c r="Y457" s="695">
        <v>6.5854035525681573E-2</v>
      </c>
      <c r="Z457" s="695">
        <v>0.47672174637565284</v>
      </c>
    </row>
    <row r="458" spans="1:26" s="22" customFormat="1" x14ac:dyDescent="0.2">
      <c r="A458" s="127" t="s">
        <v>2636</v>
      </c>
      <c r="B458" s="127" t="s">
        <v>1918</v>
      </c>
      <c r="C458" s="128" t="s">
        <v>100</v>
      </c>
      <c r="D458" s="698">
        <v>3.5183854353814832E-2</v>
      </c>
      <c r="E458" s="699">
        <v>5.3739136355623968E-2</v>
      </c>
      <c r="F458" s="700">
        <v>1.1144365609682238E-3</v>
      </c>
      <c r="G458" s="698">
        <v>4.0786121681667016E-2</v>
      </c>
      <c r="H458" s="698">
        <v>7.9199796419714998E-4</v>
      </c>
      <c r="I458" s="698">
        <v>1.4388697336713337E-2</v>
      </c>
      <c r="J458" s="699">
        <v>2.6648163858120986E-2</v>
      </c>
      <c r="K458" s="700">
        <v>0.1417207415070468</v>
      </c>
      <c r="L458" s="698">
        <v>0.17493927490515118</v>
      </c>
      <c r="M458" s="698">
        <v>1.4419549351085066E-4</v>
      </c>
      <c r="N458" s="698">
        <v>2.3620204433324128E-5</v>
      </c>
      <c r="O458" s="698">
        <v>2.6555955554759211E-3</v>
      </c>
      <c r="P458" s="699">
        <v>1.3119626906347721E-3</v>
      </c>
      <c r="Q458" s="700">
        <v>0.17494107740322482</v>
      </c>
      <c r="R458" s="698">
        <v>1.4418887822884876E-4</v>
      </c>
      <c r="S458" s="698">
        <v>2.361827924168307E-5</v>
      </c>
      <c r="T458" s="698">
        <v>4.0445467374354161E-3</v>
      </c>
      <c r="U458" s="698">
        <v>1.3112598065279871E-3</v>
      </c>
      <c r="V458" s="699">
        <v>0.10444613451287496</v>
      </c>
      <c r="W458" s="700">
        <v>7.4916279169326347E-2</v>
      </c>
      <c r="X458" s="698">
        <v>0.16701461008119434</v>
      </c>
      <c r="Y458" s="698">
        <v>5.8934263877975608E-3</v>
      </c>
      <c r="Z458" s="698">
        <v>0.28731618038689055</v>
      </c>
    </row>
    <row r="459" spans="1:26" s="22" customFormat="1" x14ac:dyDescent="0.2">
      <c r="A459" s="354" t="s">
        <v>364</v>
      </c>
      <c r="B459" s="354" t="s">
        <v>1918</v>
      </c>
      <c r="C459" s="355" t="s">
        <v>102</v>
      </c>
      <c r="D459" s="701">
        <v>3.5183854353814832E-2</v>
      </c>
      <c r="E459" s="702">
        <v>5.3739136355623968E-2</v>
      </c>
      <c r="F459" s="703">
        <v>1.1144365609682238E-3</v>
      </c>
      <c r="G459" s="701">
        <v>4.0786121681667016E-2</v>
      </c>
      <c r="H459" s="701">
        <v>7.9199796419714998E-4</v>
      </c>
      <c r="I459" s="701">
        <v>1.4388697336713337E-2</v>
      </c>
      <c r="J459" s="702">
        <v>2.6648163858120986E-2</v>
      </c>
      <c r="K459" s="703">
        <v>0.1417207415070468</v>
      </c>
      <c r="L459" s="701">
        <v>0.17493927490515118</v>
      </c>
      <c r="M459" s="701">
        <v>1.4419549351085066E-4</v>
      </c>
      <c r="N459" s="701">
        <v>2.3620204433324128E-5</v>
      </c>
      <c r="O459" s="701">
        <v>2.6555955554759211E-3</v>
      </c>
      <c r="P459" s="702">
        <v>1.3119626906347721E-3</v>
      </c>
      <c r="Q459" s="703">
        <v>0.17494107740322482</v>
      </c>
      <c r="R459" s="701">
        <v>1.4418887822884876E-4</v>
      </c>
      <c r="S459" s="701">
        <v>2.361827924168307E-5</v>
      </c>
      <c r="T459" s="701">
        <v>4.0445467374354161E-3</v>
      </c>
      <c r="U459" s="701">
        <v>1.3112598065279871E-3</v>
      </c>
      <c r="V459" s="702">
        <v>0.10444613451287496</v>
      </c>
      <c r="W459" s="703">
        <v>7.4916279169326347E-2</v>
      </c>
      <c r="X459" s="701">
        <v>0.16701461008119434</v>
      </c>
      <c r="Y459" s="701">
        <v>5.8934263877975608E-3</v>
      </c>
      <c r="Z459" s="701">
        <v>0.28731618038689055</v>
      </c>
    </row>
    <row r="460" spans="1:26" s="22" customFormat="1" x14ac:dyDescent="0.2">
      <c r="A460" s="127" t="s">
        <v>2637</v>
      </c>
      <c r="B460" s="127" t="s">
        <v>2638</v>
      </c>
      <c r="C460" s="128" t="s">
        <v>100</v>
      </c>
      <c r="D460" s="698">
        <v>1.9962470555355931E-3</v>
      </c>
      <c r="E460" s="699">
        <v>4.0928277929938644E-3</v>
      </c>
      <c r="F460" s="700">
        <v>1.3782912589148834E-5</v>
      </c>
      <c r="G460" s="698">
        <v>0</v>
      </c>
      <c r="H460" s="698">
        <v>2.2735227673423576E-4</v>
      </c>
      <c r="I460" s="698">
        <v>2.1020525767236727E-2</v>
      </c>
      <c r="J460" s="699">
        <v>6.4141484034509471E-4</v>
      </c>
      <c r="K460" s="700">
        <v>1.5301759168286477E-2</v>
      </c>
      <c r="L460" s="698">
        <v>1.8860519652641721E-2</v>
      </c>
      <c r="M460" s="698">
        <v>2.0023460999406158E-5</v>
      </c>
      <c r="N460" s="698">
        <v>0</v>
      </c>
      <c r="O460" s="698">
        <v>7.1272035684435541E-4</v>
      </c>
      <c r="P460" s="699">
        <v>2.2572586959598894E-4</v>
      </c>
      <c r="Q460" s="700">
        <v>1.8861278358641129E-2</v>
      </c>
      <c r="R460" s="698">
        <v>2.002407850906154E-5</v>
      </c>
      <c r="S460" s="698">
        <v>0</v>
      </c>
      <c r="T460" s="698">
        <v>9.7729779445548124E-4</v>
      </c>
      <c r="U460" s="698">
        <v>2.2563166334149229E-4</v>
      </c>
      <c r="V460" s="699">
        <v>1.1301007723175546E-2</v>
      </c>
      <c r="W460" s="700">
        <v>7.8500621144193712E-3</v>
      </c>
      <c r="X460" s="698">
        <v>1.8706859019867249E-2</v>
      </c>
      <c r="Y460" s="698">
        <v>3.5464196382643174E-6</v>
      </c>
      <c r="Z460" s="698">
        <v>3.2671738275021796E-2</v>
      </c>
    </row>
    <row r="461" spans="1:26" s="22" customFormat="1" x14ac:dyDescent="0.2">
      <c r="A461" s="354" t="s">
        <v>365</v>
      </c>
      <c r="B461" s="354" t="s">
        <v>2638</v>
      </c>
      <c r="C461" s="355" t="s">
        <v>102</v>
      </c>
      <c r="D461" s="701">
        <v>1.9962470555355931E-3</v>
      </c>
      <c r="E461" s="702">
        <v>4.0928277929938644E-3</v>
      </c>
      <c r="F461" s="703">
        <v>1.3782912589148834E-5</v>
      </c>
      <c r="G461" s="701">
        <v>0</v>
      </c>
      <c r="H461" s="701">
        <v>2.2735227673423576E-4</v>
      </c>
      <c r="I461" s="701">
        <v>2.1020525767236727E-2</v>
      </c>
      <c r="J461" s="702">
        <v>6.4141484034509471E-4</v>
      </c>
      <c r="K461" s="703">
        <v>1.5301759168286477E-2</v>
      </c>
      <c r="L461" s="701">
        <v>1.8860519652641721E-2</v>
      </c>
      <c r="M461" s="701">
        <v>2.0023460999406158E-5</v>
      </c>
      <c r="N461" s="701">
        <v>0</v>
      </c>
      <c r="O461" s="701">
        <v>7.1272035684435541E-4</v>
      </c>
      <c r="P461" s="702">
        <v>2.2572586959598894E-4</v>
      </c>
      <c r="Q461" s="703">
        <v>1.8861278358641129E-2</v>
      </c>
      <c r="R461" s="701">
        <v>2.002407850906154E-5</v>
      </c>
      <c r="S461" s="701">
        <v>0</v>
      </c>
      <c r="T461" s="701">
        <v>9.7729779445548124E-4</v>
      </c>
      <c r="U461" s="701">
        <v>2.2563166334149229E-4</v>
      </c>
      <c r="V461" s="702">
        <v>1.1301007723175546E-2</v>
      </c>
      <c r="W461" s="703">
        <v>7.8500621144193712E-3</v>
      </c>
      <c r="X461" s="701">
        <v>1.8706859019867249E-2</v>
      </c>
      <c r="Y461" s="701">
        <v>3.5464196382643174E-6</v>
      </c>
      <c r="Z461" s="701">
        <v>3.2671738275021796E-2</v>
      </c>
    </row>
    <row r="462" spans="1:26" s="22" customFormat="1" x14ac:dyDescent="0.2">
      <c r="A462" s="127" t="s">
        <v>2639</v>
      </c>
      <c r="B462" s="127" t="s">
        <v>1916</v>
      </c>
      <c r="C462" s="128" t="s">
        <v>100</v>
      </c>
      <c r="D462" s="698">
        <v>2.6450273485846609E-2</v>
      </c>
      <c r="E462" s="699">
        <v>6.2702426768665692E-2</v>
      </c>
      <c r="F462" s="700">
        <v>3.3039077325441857E-4</v>
      </c>
      <c r="G462" s="698">
        <v>3.2449702546200387E-2</v>
      </c>
      <c r="H462" s="698">
        <v>0.12543524347508245</v>
      </c>
      <c r="I462" s="698">
        <v>2.7944602200404397E-2</v>
      </c>
      <c r="J462" s="699">
        <v>3.7890586017181788E-2</v>
      </c>
      <c r="K462" s="700">
        <v>0.14328224265671646</v>
      </c>
      <c r="L462" s="698">
        <v>0.17693653607010459</v>
      </c>
      <c r="M462" s="698">
        <v>5.3381710083329765E-5</v>
      </c>
      <c r="N462" s="698">
        <v>0</v>
      </c>
      <c r="O462" s="698">
        <v>1.8345815513204911E-3</v>
      </c>
      <c r="P462" s="699">
        <v>5.6641077473514871E-2</v>
      </c>
      <c r="Q462" s="700">
        <v>0.17694346502457153</v>
      </c>
      <c r="R462" s="698">
        <v>5.3383127990135228E-5</v>
      </c>
      <c r="S462" s="698">
        <v>0</v>
      </c>
      <c r="T462" s="698">
        <v>2.179800364463936E-3</v>
      </c>
      <c r="U462" s="698">
        <v>5.6617438398653776E-2</v>
      </c>
      <c r="V462" s="699">
        <v>0.12504152480281247</v>
      </c>
      <c r="W462" s="700">
        <v>0.12685181658986228</v>
      </c>
      <c r="X462" s="698">
        <v>9.0599173691129686E-2</v>
      </c>
      <c r="Y462" s="698">
        <v>5.9484674026058983E-2</v>
      </c>
      <c r="Z462" s="698">
        <v>0.11383089954604261</v>
      </c>
    </row>
    <row r="463" spans="1:26" s="22" customFormat="1" x14ac:dyDescent="0.2">
      <c r="A463" s="354" t="s">
        <v>366</v>
      </c>
      <c r="B463" s="354" t="s">
        <v>1916</v>
      </c>
      <c r="C463" s="355" t="s">
        <v>102</v>
      </c>
      <c r="D463" s="701">
        <v>2.6450273485846609E-2</v>
      </c>
      <c r="E463" s="702">
        <v>6.2702426768665692E-2</v>
      </c>
      <c r="F463" s="703">
        <v>3.3039077325441857E-4</v>
      </c>
      <c r="G463" s="701">
        <v>3.2449702546200387E-2</v>
      </c>
      <c r="H463" s="701">
        <v>0.12543524347508245</v>
      </c>
      <c r="I463" s="701">
        <v>2.7944602200404397E-2</v>
      </c>
      <c r="J463" s="702">
        <v>3.7890586017181788E-2</v>
      </c>
      <c r="K463" s="703">
        <v>0.14328224265671646</v>
      </c>
      <c r="L463" s="701">
        <v>0.17693653607010459</v>
      </c>
      <c r="M463" s="701">
        <v>5.3381710083329765E-5</v>
      </c>
      <c r="N463" s="701">
        <v>0</v>
      </c>
      <c r="O463" s="701">
        <v>1.8345815513204911E-3</v>
      </c>
      <c r="P463" s="702">
        <v>5.6641077473514871E-2</v>
      </c>
      <c r="Q463" s="703">
        <v>0.17694346502457153</v>
      </c>
      <c r="R463" s="701">
        <v>5.3383127990135228E-5</v>
      </c>
      <c r="S463" s="701">
        <v>0</v>
      </c>
      <c r="T463" s="701">
        <v>2.179800364463936E-3</v>
      </c>
      <c r="U463" s="701">
        <v>5.6617438398653776E-2</v>
      </c>
      <c r="V463" s="702">
        <v>0.12504152480281247</v>
      </c>
      <c r="W463" s="703">
        <v>0.12685181658986228</v>
      </c>
      <c r="X463" s="701">
        <v>9.0599173691129686E-2</v>
      </c>
      <c r="Y463" s="701">
        <v>5.9484674026058983E-2</v>
      </c>
      <c r="Z463" s="701">
        <v>0.11383089954604261</v>
      </c>
    </row>
    <row r="464" spans="1:26" s="22" customFormat="1" x14ac:dyDescent="0.2">
      <c r="A464" s="127" t="s">
        <v>2640</v>
      </c>
      <c r="B464" s="127" t="s">
        <v>2641</v>
      </c>
      <c r="C464" s="128" t="s">
        <v>100</v>
      </c>
      <c r="D464" s="698">
        <v>9.9812352776779655E-4</v>
      </c>
      <c r="E464" s="699" t="s">
        <v>4107</v>
      </c>
      <c r="F464" s="700" t="s">
        <v>4107</v>
      </c>
      <c r="G464" s="698" t="s">
        <v>4107</v>
      </c>
      <c r="H464" s="698" t="s">
        <v>4107</v>
      </c>
      <c r="I464" s="698" t="s">
        <v>4107</v>
      </c>
      <c r="J464" s="699" t="s">
        <v>4107</v>
      </c>
      <c r="K464" s="700" t="s">
        <v>4107</v>
      </c>
      <c r="L464" s="698" t="s">
        <v>4107</v>
      </c>
      <c r="M464" s="698" t="s">
        <v>4107</v>
      </c>
      <c r="N464" s="698" t="s">
        <v>4107</v>
      </c>
      <c r="O464" s="698" t="s">
        <v>4107</v>
      </c>
      <c r="P464" s="699" t="s">
        <v>4107</v>
      </c>
      <c r="Q464" s="700" t="s">
        <v>4107</v>
      </c>
      <c r="R464" s="698" t="s">
        <v>4107</v>
      </c>
      <c r="S464" s="698" t="s">
        <v>4107</v>
      </c>
      <c r="T464" s="698" t="s">
        <v>4107</v>
      </c>
      <c r="U464" s="698" t="s">
        <v>4107</v>
      </c>
      <c r="V464" s="699" t="s">
        <v>4107</v>
      </c>
      <c r="W464" s="700" t="s">
        <v>4107</v>
      </c>
      <c r="X464" s="698" t="s">
        <v>4107</v>
      </c>
      <c r="Y464" s="698" t="s">
        <v>4107</v>
      </c>
      <c r="Z464" s="698" t="s">
        <v>4107</v>
      </c>
    </row>
    <row r="465" spans="1:26" s="22" customFormat="1" x14ac:dyDescent="0.2">
      <c r="A465" s="354" t="s">
        <v>367</v>
      </c>
      <c r="B465" s="354" t="s">
        <v>2641</v>
      </c>
      <c r="C465" s="355" t="s">
        <v>102</v>
      </c>
      <c r="D465" s="701">
        <v>9.9812352776779655E-4</v>
      </c>
      <c r="E465" s="702" t="s">
        <v>4107</v>
      </c>
      <c r="F465" s="703" t="s">
        <v>4107</v>
      </c>
      <c r="G465" s="701" t="s">
        <v>4107</v>
      </c>
      <c r="H465" s="701" t="s">
        <v>4107</v>
      </c>
      <c r="I465" s="701" t="s">
        <v>4107</v>
      </c>
      <c r="J465" s="702" t="s">
        <v>4107</v>
      </c>
      <c r="K465" s="703" t="s">
        <v>4107</v>
      </c>
      <c r="L465" s="701" t="s">
        <v>4107</v>
      </c>
      <c r="M465" s="701" t="s">
        <v>4107</v>
      </c>
      <c r="N465" s="701" t="s">
        <v>4107</v>
      </c>
      <c r="O465" s="701" t="s">
        <v>4107</v>
      </c>
      <c r="P465" s="702" t="s">
        <v>4107</v>
      </c>
      <c r="Q465" s="703" t="s">
        <v>4107</v>
      </c>
      <c r="R465" s="701" t="s">
        <v>4107</v>
      </c>
      <c r="S465" s="701" t="s">
        <v>4107</v>
      </c>
      <c r="T465" s="701" t="s">
        <v>4107</v>
      </c>
      <c r="U465" s="701" t="s">
        <v>4107</v>
      </c>
      <c r="V465" s="702" t="s">
        <v>4107</v>
      </c>
      <c r="W465" s="703" t="s">
        <v>4107</v>
      </c>
      <c r="X465" s="701" t="s">
        <v>4107</v>
      </c>
      <c r="Y465" s="701" t="s">
        <v>4107</v>
      </c>
      <c r="Z465" s="701" t="s">
        <v>4107</v>
      </c>
    </row>
    <row r="466" spans="1:26" s="22" customFormat="1" x14ac:dyDescent="0.2">
      <c r="A466" s="127" t="s">
        <v>2642</v>
      </c>
      <c r="B466" s="127" t="s">
        <v>2643</v>
      </c>
      <c r="C466" s="128" t="s">
        <v>100</v>
      </c>
      <c r="D466" s="698">
        <v>1.2476544097097457E-3</v>
      </c>
      <c r="E466" s="699" t="s">
        <v>4107</v>
      </c>
      <c r="F466" s="700" t="s">
        <v>4107</v>
      </c>
      <c r="G466" s="698" t="s">
        <v>4107</v>
      </c>
      <c r="H466" s="698" t="s">
        <v>4107</v>
      </c>
      <c r="I466" s="698" t="s">
        <v>4107</v>
      </c>
      <c r="J466" s="699" t="s">
        <v>4107</v>
      </c>
      <c r="K466" s="700" t="s">
        <v>4107</v>
      </c>
      <c r="L466" s="698" t="s">
        <v>4107</v>
      </c>
      <c r="M466" s="698" t="s">
        <v>4107</v>
      </c>
      <c r="N466" s="698" t="s">
        <v>4107</v>
      </c>
      <c r="O466" s="698" t="s">
        <v>4107</v>
      </c>
      <c r="P466" s="699" t="s">
        <v>4107</v>
      </c>
      <c r="Q466" s="700" t="s">
        <v>4107</v>
      </c>
      <c r="R466" s="698" t="s">
        <v>4107</v>
      </c>
      <c r="S466" s="698" t="s">
        <v>4107</v>
      </c>
      <c r="T466" s="698" t="s">
        <v>4107</v>
      </c>
      <c r="U466" s="698" t="s">
        <v>4107</v>
      </c>
      <c r="V466" s="699" t="s">
        <v>4107</v>
      </c>
      <c r="W466" s="700" t="s">
        <v>4107</v>
      </c>
      <c r="X466" s="698" t="s">
        <v>4107</v>
      </c>
      <c r="Y466" s="698" t="s">
        <v>4107</v>
      </c>
      <c r="Z466" s="698" t="s">
        <v>4107</v>
      </c>
    </row>
    <row r="467" spans="1:26" s="22" customFormat="1" x14ac:dyDescent="0.2">
      <c r="A467" s="354" t="s">
        <v>368</v>
      </c>
      <c r="B467" s="354" t="s">
        <v>2643</v>
      </c>
      <c r="C467" s="355" t="s">
        <v>102</v>
      </c>
      <c r="D467" s="701">
        <v>1.2476544097097457E-3</v>
      </c>
      <c r="E467" s="702" t="s">
        <v>4107</v>
      </c>
      <c r="F467" s="703" t="s">
        <v>4107</v>
      </c>
      <c r="G467" s="701" t="s">
        <v>4107</v>
      </c>
      <c r="H467" s="701" t="s">
        <v>4107</v>
      </c>
      <c r="I467" s="701" t="s">
        <v>4107</v>
      </c>
      <c r="J467" s="702" t="s">
        <v>4107</v>
      </c>
      <c r="K467" s="703" t="s">
        <v>4107</v>
      </c>
      <c r="L467" s="701" t="s">
        <v>4107</v>
      </c>
      <c r="M467" s="701" t="s">
        <v>4107</v>
      </c>
      <c r="N467" s="701" t="s">
        <v>4107</v>
      </c>
      <c r="O467" s="701" t="s">
        <v>4107</v>
      </c>
      <c r="P467" s="702" t="s">
        <v>4107</v>
      </c>
      <c r="Q467" s="703" t="s">
        <v>4107</v>
      </c>
      <c r="R467" s="701" t="s">
        <v>4107</v>
      </c>
      <c r="S467" s="701" t="s">
        <v>4107</v>
      </c>
      <c r="T467" s="701" t="s">
        <v>4107</v>
      </c>
      <c r="U467" s="701" t="s">
        <v>4107</v>
      </c>
      <c r="V467" s="702" t="s">
        <v>4107</v>
      </c>
      <c r="W467" s="703" t="s">
        <v>4107</v>
      </c>
      <c r="X467" s="701" t="s">
        <v>4107</v>
      </c>
      <c r="Y467" s="701" t="s">
        <v>4107</v>
      </c>
      <c r="Z467" s="701" t="s">
        <v>4107</v>
      </c>
    </row>
    <row r="468" spans="1:26" s="22" customFormat="1" x14ac:dyDescent="0.2">
      <c r="A468" s="127" t="s">
        <v>2644</v>
      </c>
      <c r="B468" s="127" t="s">
        <v>2645</v>
      </c>
      <c r="C468" s="128" t="s">
        <v>100</v>
      </c>
      <c r="D468" s="698">
        <v>2.9943705833033896E-3</v>
      </c>
      <c r="E468" s="699">
        <v>9.2751735166903042E-5</v>
      </c>
      <c r="F468" s="700">
        <v>0</v>
      </c>
      <c r="G468" s="698">
        <v>0</v>
      </c>
      <c r="H468" s="698">
        <v>0</v>
      </c>
      <c r="I468" s="698">
        <v>4.1752229241930712E-4</v>
      </c>
      <c r="J468" s="699">
        <v>1.2093279073153044E-5</v>
      </c>
      <c r="K468" s="700">
        <v>3.5470100394334784E-4</v>
      </c>
      <c r="L468" s="698">
        <v>4.3555107199959547E-4</v>
      </c>
      <c r="M468" s="698">
        <v>0</v>
      </c>
      <c r="N468" s="698">
        <v>0</v>
      </c>
      <c r="O468" s="698">
        <v>4.3521213552387815E-5</v>
      </c>
      <c r="P468" s="699">
        <v>0</v>
      </c>
      <c r="Q468" s="700">
        <v>4.353846074401851E-4</v>
      </c>
      <c r="R468" s="698">
        <v>0</v>
      </c>
      <c r="S468" s="698">
        <v>0</v>
      </c>
      <c r="T468" s="698">
        <v>2.405154287472095E-5</v>
      </c>
      <c r="U468" s="698">
        <v>0</v>
      </c>
      <c r="V468" s="699">
        <v>2.5904873223136506E-4</v>
      </c>
      <c r="W468" s="700">
        <v>5.1977573678958247E-5</v>
      </c>
      <c r="X468" s="698">
        <v>1.0506577194990118E-3</v>
      </c>
      <c r="Y468" s="698">
        <v>3.9342559108210636E-4</v>
      </c>
      <c r="Z468" s="698">
        <v>1.541381876878381E-3</v>
      </c>
    </row>
    <row r="469" spans="1:26" s="22" customFormat="1" x14ac:dyDescent="0.2">
      <c r="A469" s="354" t="s">
        <v>369</v>
      </c>
      <c r="B469" s="354" t="s">
        <v>2645</v>
      </c>
      <c r="C469" s="355" t="s">
        <v>102</v>
      </c>
      <c r="D469" s="701">
        <v>2.9943705833033896E-3</v>
      </c>
      <c r="E469" s="702">
        <v>9.2751735166903042E-5</v>
      </c>
      <c r="F469" s="703">
        <v>0</v>
      </c>
      <c r="G469" s="701">
        <v>0</v>
      </c>
      <c r="H469" s="701">
        <v>0</v>
      </c>
      <c r="I469" s="701">
        <v>4.1752229241930712E-4</v>
      </c>
      <c r="J469" s="702">
        <v>1.2093279073153044E-5</v>
      </c>
      <c r="K469" s="703">
        <v>3.5470100394334784E-4</v>
      </c>
      <c r="L469" s="701">
        <v>4.3555107199959547E-4</v>
      </c>
      <c r="M469" s="701">
        <v>0</v>
      </c>
      <c r="N469" s="701">
        <v>0</v>
      </c>
      <c r="O469" s="701">
        <v>4.3521213552387815E-5</v>
      </c>
      <c r="P469" s="702">
        <v>0</v>
      </c>
      <c r="Q469" s="703">
        <v>4.353846074401851E-4</v>
      </c>
      <c r="R469" s="701">
        <v>0</v>
      </c>
      <c r="S469" s="701">
        <v>0</v>
      </c>
      <c r="T469" s="701">
        <v>2.405154287472095E-5</v>
      </c>
      <c r="U469" s="701">
        <v>0</v>
      </c>
      <c r="V469" s="702">
        <v>2.5904873223136506E-4</v>
      </c>
      <c r="W469" s="703">
        <v>5.1977573678958247E-5</v>
      </c>
      <c r="X469" s="701">
        <v>1.0506577194990118E-3</v>
      </c>
      <c r="Y469" s="701">
        <v>3.9342559108210636E-4</v>
      </c>
      <c r="Z469" s="701">
        <v>1.541381876878381E-3</v>
      </c>
    </row>
    <row r="470" spans="1:26" s="22" customFormat="1" x14ac:dyDescent="0.2">
      <c r="A470" s="352" t="s">
        <v>2646</v>
      </c>
      <c r="B470" s="352" t="s">
        <v>1834</v>
      </c>
      <c r="C470" s="353" t="s">
        <v>75</v>
      </c>
      <c r="D470" s="695">
        <v>0.12476544097097457</v>
      </c>
      <c r="E470" s="696">
        <v>1.5719012761084752E-2</v>
      </c>
      <c r="F470" s="697">
        <v>1.5215179621467761E-3</v>
      </c>
      <c r="G470" s="695">
        <v>3.9733304125700716E-3</v>
      </c>
      <c r="H470" s="695">
        <v>2.6922647277696597E-4</v>
      </c>
      <c r="I470" s="695">
        <v>2.8791829196008162E-3</v>
      </c>
      <c r="J470" s="696">
        <v>2.9539274610285672E-3</v>
      </c>
      <c r="K470" s="697">
        <v>5.7175357478768549E-2</v>
      </c>
      <c r="L470" s="695">
        <v>6.5419575951430303E-2</v>
      </c>
      <c r="M470" s="695">
        <v>1.4732080909381538E-4</v>
      </c>
      <c r="N470" s="695">
        <v>-9.1966862394921785E-5</v>
      </c>
      <c r="O470" s="695">
        <v>8.1757443703005972E-2</v>
      </c>
      <c r="P470" s="696">
        <v>3.5539897657882794E-4</v>
      </c>
      <c r="Q470" s="697">
        <v>6.5422191736531063E-2</v>
      </c>
      <c r="R470" s="695">
        <v>1.4732167318001277E-4</v>
      </c>
      <c r="S470" s="695">
        <v>-9.2039141898858268E-5</v>
      </c>
      <c r="T470" s="695">
        <v>9.9534788018684803E-2</v>
      </c>
      <c r="U470" s="695">
        <v>3.5525062635517957E-4</v>
      </c>
      <c r="V470" s="696">
        <v>4.0893394965730093E-2</v>
      </c>
      <c r="W470" s="697">
        <v>2.4104279303556009E-2</v>
      </c>
      <c r="X470" s="695">
        <v>8.6377280412841664E-2</v>
      </c>
      <c r="Y470" s="695">
        <v>8.0458690680326305E-3</v>
      </c>
      <c r="Z470" s="695">
        <v>0.14486364187710488</v>
      </c>
    </row>
    <row r="471" spans="1:26" s="22" customFormat="1" x14ac:dyDescent="0.2">
      <c r="A471" s="127" t="s">
        <v>2647</v>
      </c>
      <c r="B471" s="127" t="s">
        <v>1834</v>
      </c>
      <c r="C471" s="128" t="s">
        <v>100</v>
      </c>
      <c r="D471" s="698">
        <v>0.12476544097097457</v>
      </c>
      <c r="E471" s="699">
        <v>1.5719012761084752E-2</v>
      </c>
      <c r="F471" s="700">
        <v>1.5215179621467761E-3</v>
      </c>
      <c r="G471" s="698">
        <v>3.9733304125700716E-3</v>
      </c>
      <c r="H471" s="698">
        <v>2.6922647277696597E-4</v>
      </c>
      <c r="I471" s="698">
        <v>2.8791829196008162E-3</v>
      </c>
      <c r="J471" s="699">
        <v>2.9539274610285672E-3</v>
      </c>
      <c r="K471" s="700">
        <v>5.7175357478768549E-2</v>
      </c>
      <c r="L471" s="698">
        <v>6.5419575951430303E-2</v>
      </c>
      <c r="M471" s="698">
        <v>1.4732080909381538E-4</v>
      </c>
      <c r="N471" s="698">
        <v>-9.1966862394921785E-5</v>
      </c>
      <c r="O471" s="698">
        <v>8.1757443703005972E-2</v>
      </c>
      <c r="P471" s="699">
        <v>3.5539897657882794E-4</v>
      </c>
      <c r="Q471" s="700">
        <v>6.5422191736531063E-2</v>
      </c>
      <c r="R471" s="698">
        <v>1.4732167318001277E-4</v>
      </c>
      <c r="S471" s="698">
        <v>-9.2039141898858268E-5</v>
      </c>
      <c r="T471" s="698">
        <v>9.9534788018684803E-2</v>
      </c>
      <c r="U471" s="698">
        <v>3.5525062635517957E-4</v>
      </c>
      <c r="V471" s="699">
        <v>4.0893394965730093E-2</v>
      </c>
      <c r="W471" s="700">
        <v>2.4104279303556009E-2</v>
      </c>
      <c r="X471" s="698">
        <v>8.6377280412841664E-2</v>
      </c>
      <c r="Y471" s="698">
        <v>8.0458690680326305E-3</v>
      </c>
      <c r="Z471" s="698">
        <v>0.14486364187710488</v>
      </c>
    </row>
    <row r="472" spans="1:26" s="22" customFormat="1" x14ac:dyDescent="0.2">
      <c r="A472" s="354" t="s">
        <v>370</v>
      </c>
      <c r="B472" s="354" t="s">
        <v>1834</v>
      </c>
      <c r="C472" s="355" t="s">
        <v>102</v>
      </c>
      <c r="D472" s="701">
        <v>0.12476544097097457</v>
      </c>
      <c r="E472" s="702">
        <v>1.5719012761084752E-2</v>
      </c>
      <c r="F472" s="703">
        <v>1.5215179621467761E-3</v>
      </c>
      <c r="G472" s="701">
        <v>3.9733304125700716E-3</v>
      </c>
      <c r="H472" s="701">
        <v>2.6922647277696597E-4</v>
      </c>
      <c r="I472" s="701">
        <v>2.8791829196008162E-3</v>
      </c>
      <c r="J472" s="702">
        <v>2.9539274610285672E-3</v>
      </c>
      <c r="K472" s="703">
        <v>5.7175357478768549E-2</v>
      </c>
      <c r="L472" s="701">
        <v>6.5419575951430303E-2</v>
      </c>
      <c r="M472" s="701">
        <v>1.4732080909381538E-4</v>
      </c>
      <c r="N472" s="701">
        <v>-9.1966862394921785E-5</v>
      </c>
      <c r="O472" s="701">
        <v>8.1757443703005972E-2</v>
      </c>
      <c r="P472" s="702">
        <v>3.5539897657882794E-4</v>
      </c>
      <c r="Q472" s="703">
        <v>6.5422191736531063E-2</v>
      </c>
      <c r="R472" s="701">
        <v>1.4732167318001277E-4</v>
      </c>
      <c r="S472" s="701">
        <v>-9.2039141898858268E-5</v>
      </c>
      <c r="T472" s="701">
        <v>9.9534788018684803E-2</v>
      </c>
      <c r="U472" s="701">
        <v>3.5525062635517957E-4</v>
      </c>
      <c r="V472" s="702">
        <v>4.0893394965730093E-2</v>
      </c>
      <c r="W472" s="703">
        <v>2.4104279303556009E-2</v>
      </c>
      <c r="X472" s="701">
        <v>8.6377280412841664E-2</v>
      </c>
      <c r="Y472" s="701">
        <v>8.0458690680326305E-3</v>
      </c>
      <c r="Z472" s="701">
        <v>0.14486364187710488</v>
      </c>
    </row>
    <row r="473" spans="1:26" s="22" customFormat="1" x14ac:dyDescent="0.2">
      <c r="A473" s="352" t="s">
        <v>2648</v>
      </c>
      <c r="B473" s="352" t="s">
        <v>2649</v>
      </c>
      <c r="C473" s="353" t="s">
        <v>75</v>
      </c>
      <c r="D473" s="695">
        <v>2.4454026430311016E-2</v>
      </c>
      <c r="E473" s="696">
        <v>2.5201845533499467E-2</v>
      </c>
      <c r="F473" s="697">
        <v>2.4931893603708198E-2</v>
      </c>
      <c r="G473" s="695">
        <v>6.6495517943919447E-3</v>
      </c>
      <c r="H473" s="695">
        <v>-1.1141695808178369E-4</v>
      </c>
      <c r="I473" s="695">
        <v>6.8291423613342402E-3</v>
      </c>
      <c r="J473" s="696">
        <v>9.5224571969627081E-3</v>
      </c>
      <c r="K473" s="697">
        <v>7.6122784372743821E-2</v>
      </c>
      <c r="L473" s="695">
        <v>9.390258965653149E-2</v>
      </c>
      <c r="M473" s="695">
        <v>4.8902398572788181E-6</v>
      </c>
      <c r="N473" s="695">
        <v>0</v>
      </c>
      <c r="O473" s="695">
        <v>2.6050476574804161E-3</v>
      </c>
      <c r="P473" s="696">
        <v>2.1743948296002388E-3</v>
      </c>
      <c r="Q473" s="697">
        <v>9.3904872786177027E-2</v>
      </c>
      <c r="R473" s="695">
        <v>4.8903588145416468E-6</v>
      </c>
      <c r="S473" s="695">
        <v>0</v>
      </c>
      <c r="T473" s="695">
        <v>2.2209426293476192E-3</v>
      </c>
      <c r="U473" s="695">
        <v>2.1734878671849154E-3</v>
      </c>
      <c r="V473" s="696">
        <v>5.6579783469463171E-2</v>
      </c>
      <c r="W473" s="697">
        <v>5.1241660443741184E-2</v>
      </c>
      <c r="X473" s="695">
        <v>6.489804927462807E-2</v>
      </c>
      <c r="Y473" s="695">
        <v>3.1764545224994466E-2</v>
      </c>
      <c r="Z473" s="695">
        <v>8.9637270248117129E-2</v>
      </c>
    </row>
    <row r="474" spans="1:26" s="22" customFormat="1" x14ac:dyDescent="0.2">
      <c r="A474" s="127" t="s">
        <v>2650</v>
      </c>
      <c r="B474" s="127" t="s">
        <v>2651</v>
      </c>
      <c r="C474" s="128" t="s">
        <v>100</v>
      </c>
      <c r="D474" s="698">
        <v>2.9943705833033896E-3</v>
      </c>
      <c r="E474" s="699">
        <v>6.494346672551863E-3</v>
      </c>
      <c r="F474" s="700">
        <v>1.7635954597724129E-2</v>
      </c>
      <c r="G474" s="698">
        <v>6.005152706004175E-3</v>
      </c>
      <c r="H474" s="698">
        <v>1.8635806366152867E-6</v>
      </c>
      <c r="I474" s="698">
        <v>0</v>
      </c>
      <c r="J474" s="699">
        <v>7.432933554660774E-3</v>
      </c>
      <c r="K474" s="700">
        <v>3.4461585549188591E-3</v>
      </c>
      <c r="L474" s="698">
        <v>4.1953461770373665E-3</v>
      </c>
      <c r="M474" s="698">
        <v>0</v>
      </c>
      <c r="N474" s="698">
        <v>0</v>
      </c>
      <c r="O474" s="698">
        <v>9.927288301361211E-4</v>
      </c>
      <c r="P474" s="699">
        <v>1.2753787138011766E-3</v>
      </c>
      <c r="Q474" s="700">
        <v>4.1955164334245712E-3</v>
      </c>
      <c r="R474" s="698">
        <v>0</v>
      </c>
      <c r="S474" s="698">
        <v>0</v>
      </c>
      <c r="T474" s="698">
        <v>9.6008581435287339E-4</v>
      </c>
      <c r="U474" s="698">
        <v>1.2748467843778932E-3</v>
      </c>
      <c r="V474" s="699">
        <v>2.9584604595845449E-3</v>
      </c>
      <c r="W474" s="700">
        <v>3.6595912125863403E-3</v>
      </c>
      <c r="X474" s="698">
        <v>1.9335477883414929E-3</v>
      </c>
      <c r="Y474" s="698">
        <v>6.3760305817663846E-3</v>
      </c>
      <c r="Z474" s="698">
        <v>-1.3834440798541319E-3</v>
      </c>
    </row>
    <row r="475" spans="1:26" s="22" customFormat="1" x14ac:dyDescent="0.2">
      <c r="A475" s="354" t="s">
        <v>371</v>
      </c>
      <c r="B475" s="354" t="s">
        <v>2651</v>
      </c>
      <c r="C475" s="355" t="s">
        <v>102</v>
      </c>
      <c r="D475" s="701">
        <v>2.9943705833033896E-3</v>
      </c>
      <c r="E475" s="702">
        <v>6.494346672551863E-3</v>
      </c>
      <c r="F475" s="703">
        <v>1.7635954597724129E-2</v>
      </c>
      <c r="G475" s="701">
        <v>6.005152706004175E-3</v>
      </c>
      <c r="H475" s="701">
        <v>1.8635806366152867E-6</v>
      </c>
      <c r="I475" s="701">
        <v>0</v>
      </c>
      <c r="J475" s="702">
        <v>7.432933554660774E-3</v>
      </c>
      <c r="K475" s="703">
        <v>3.4461585549188591E-3</v>
      </c>
      <c r="L475" s="701">
        <v>4.1953461770373665E-3</v>
      </c>
      <c r="M475" s="701">
        <v>0</v>
      </c>
      <c r="N475" s="701">
        <v>0</v>
      </c>
      <c r="O475" s="701">
        <v>9.927288301361211E-4</v>
      </c>
      <c r="P475" s="702">
        <v>1.2753787138011766E-3</v>
      </c>
      <c r="Q475" s="703">
        <v>4.1955164334245712E-3</v>
      </c>
      <c r="R475" s="701">
        <v>0</v>
      </c>
      <c r="S475" s="701">
        <v>0</v>
      </c>
      <c r="T475" s="701">
        <v>9.6008581435287339E-4</v>
      </c>
      <c r="U475" s="701">
        <v>1.2748467843778932E-3</v>
      </c>
      <c r="V475" s="702">
        <v>2.9584604595845449E-3</v>
      </c>
      <c r="W475" s="703">
        <v>3.6595912125863403E-3</v>
      </c>
      <c r="X475" s="701">
        <v>1.9335477883414929E-3</v>
      </c>
      <c r="Y475" s="701">
        <v>6.3760305817663846E-3</v>
      </c>
      <c r="Z475" s="701">
        <v>-1.3834440798541319E-3</v>
      </c>
    </row>
    <row r="476" spans="1:26" s="22" customFormat="1" x14ac:dyDescent="0.2">
      <c r="A476" s="127" t="s">
        <v>2652</v>
      </c>
      <c r="B476" s="127" t="s">
        <v>2653</v>
      </c>
      <c r="C476" s="128" t="s">
        <v>100</v>
      </c>
      <c r="D476" s="698">
        <v>2.1459655847007625E-2</v>
      </c>
      <c r="E476" s="699">
        <v>1.8707498860947597E-2</v>
      </c>
      <c r="F476" s="700">
        <v>7.2959390059840687E-3</v>
      </c>
      <c r="G476" s="698">
        <v>6.4439908838776979E-4</v>
      </c>
      <c r="H476" s="698">
        <v>-1.1328053871839895E-4</v>
      </c>
      <c r="I476" s="698">
        <v>6.8291423613342402E-3</v>
      </c>
      <c r="J476" s="699">
        <v>2.089523642301935E-3</v>
      </c>
      <c r="K476" s="700">
        <v>7.2676625817824955E-2</v>
      </c>
      <c r="L476" s="698">
        <v>8.9707243479494117E-2</v>
      </c>
      <c r="M476" s="698">
        <v>4.8902398572788181E-6</v>
      </c>
      <c r="N476" s="698">
        <v>0</v>
      </c>
      <c r="O476" s="698">
        <v>1.612318827344295E-3</v>
      </c>
      <c r="P476" s="699">
        <v>8.990161157990626E-4</v>
      </c>
      <c r="Q476" s="700">
        <v>8.9709356352752456E-2</v>
      </c>
      <c r="R476" s="698">
        <v>4.8903588145416468E-6</v>
      </c>
      <c r="S476" s="698">
        <v>0</v>
      </c>
      <c r="T476" s="698">
        <v>1.2608568149947454E-3</v>
      </c>
      <c r="U476" s="698">
        <v>8.9864108280702203E-4</v>
      </c>
      <c r="V476" s="699">
        <v>5.3621323009878638E-2</v>
      </c>
      <c r="W476" s="700">
        <v>4.758206923115485E-2</v>
      </c>
      <c r="X476" s="698">
        <v>6.2964501486286573E-2</v>
      </c>
      <c r="Y476" s="698">
        <v>2.5388514643228072E-2</v>
      </c>
      <c r="Z476" s="698">
        <v>9.1020714327971236E-2</v>
      </c>
    </row>
    <row r="477" spans="1:26" s="22" customFormat="1" x14ac:dyDescent="0.2">
      <c r="A477" s="354" t="s">
        <v>372</v>
      </c>
      <c r="B477" s="354" t="s">
        <v>1911</v>
      </c>
      <c r="C477" s="355" t="s">
        <v>102</v>
      </c>
      <c r="D477" s="701">
        <v>1.2975605860981355E-2</v>
      </c>
      <c r="E477" s="702">
        <v>1.2358281866690055E-2</v>
      </c>
      <c r="F477" s="703">
        <v>2.9014452850965221E-4</v>
      </c>
      <c r="G477" s="701">
        <v>6.754314738736822E-5</v>
      </c>
      <c r="H477" s="701">
        <v>-1.1667609459962222E-4</v>
      </c>
      <c r="I477" s="701">
        <v>5.2274990669359239E-3</v>
      </c>
      <c r="J477" s="702">
        <v>2.3858537957304474E-4</v>
      </c>
      <c r="K477" s="703">
        <v>5.1718638937035093E-2</v>
      </c>
      <c r="L477" s="701">
        <v>6.3899427415838081E-2</v>
      </c>
      <c r="M477" s="701">
        <v>3.976060313200033E-6</v>
      </c>
      <c r="N477" s="701">
        <v>0</v>
      </c>
      <c r="O477" s="701">
        <v>1.8367353445061132E-4</v>
      </c>
      <c r="P477" s="702">
        <v>1.5333265274576757E-5</v>
      </c>
      <c r="Q477" s="703">
        <v>6.3900541006317091E-2</v>
      </c>
      <c r="R477" s="701">
        <v>3.9760549418531111E-6</v>
      </c>
      <c r="S477" s="701">
        <v>0</v>
      </c>
      <c r="T477" s="701">
        <v>1.0150515019122211E-4</v>
      </c>
      <c r="U477" s="701">
        <v>1.5326817437575147E-5</v>
      </c>
      <c r="V477" s="702">
        <v>3.7959892454725495E-2</v>
      </c>
      <c r="W477" s="703">
        <v>3.4114096364549831E-2</v>
      </c>
      <c r="X477" s="701">
        <v>4.2475663001711378E-2</v>
      </c>
      <c r="Y477" s="701">
        <v>1.6626755132814839E-2</v>
      </c>
      <c r="Z477" s="701">
        <v>6.177582041138515E-2</v>
      </c>
    </row>
    <row r="478" spans="1:26" s="22" customFormat="1" x14ac:dyDescent="0.2">
      <c r="A478" s="354" t="s">
        <v>373</v>
      </c>
      <c r="B478" s="354" t="s">
        <v>2654</v>
      </c>
      <c r="C478" s="355" t="s">
        <v>102</v>
      </c>
      <c r="D478" s="701">
        <v>8.4840499860262698E-3</v>
      </c>
      <c r="E478" s="702">
        <v>6.349216994257543E-3</v>
      </c>
      <c r="F478" s="703">
        <v>7.0057944774744177E-3</v>
      </c>
      <c r="G478" s="701">
        <v>5.7685594100040155E-4</v>
      </c>
      <c r="H478" s="701">
        <v>3.3955558812232627E-6</v>
      </c>
      <c r="I478" s="701">
        <v>1.6016432943983152E-3</v>
      </c>
      <c r="J478" s="702">
        <v>1.8509382627288904E-3</v>
      </c>
      <c r="K478" s="703">
        <v>2.0957986880789863E-2</v>
      </c>
      <c r="L478" s="701">
        <v>2.5807816063656029E-2</v>
      </c>
      <c r="M478" s="701">
        <v>9.1417954407878633E-7</v>
      </c>
      <c r="N478" s="701">
        <v>0</v>
      </c>
      <c r="O478" s="701">
        <v>1.4286452928936838E-3</v>
      </c>
      <c r="P478" s="702">
        <v>8.8368285052448591E-4</v>
      </c>
      <c r="Q478" s="703">
        <v>2.5808815346435365E-2</v>
      </c>
      <c r="R478" s="701">
        <v>9.1430387268853566E-7</v>
      </c>
      <c r="S478" s="701">
        <v>0</v>
      </c>
      <c r="T478" s="701">
        <v>1.1593516648035231E-3</v>
      </c>
      <c r="U478" s="701">
        <v>8.8331426536944686E-4</v>
      </c>
      <c r="V478" s="702">
        <v>1.5661430555153139E-2</v>
      </c>
      <c r="W478" s="703">
        <v>1.3467972866605012E-2</v>
      </c>
      <c r="X478" s="701">
        <v>2.0488838484575188E-2</v>
      </c>
      <c r="Y478" s="701">
        <v>8.7617595104132369E-3</v>
      </c>
      <c r="Z478" s="701">
        <v>2.9244893916586103E-2</v>
      </c>
    </row>
    <row r="479" spans="1:26" s="22" customFormat="1" x14ac:dyDescent="0.2">
      <c r="A479" s="350" t="s">
        <v>90</v>
      </c>
      <c r="B479" s="350" t="s">
        <v>2655</v>
      </c>
      <c r="C479" s="351" t="s">
        <v>70</v>
      </c>
      <c r="D479" s="692">
        <v>7.1615363117339403E-2</v>
      </c>
      <c r="E479" s="693">
        <v>3.9413756127772448</v>
      </c>
      <c r="F479" s="694">
        <v>15.529768845036923</v>
      </c>
      <c r="G479" s="692">
        <v>6.2785313276172039E-2</v>
      </c>
      <c r="H479" s="692">
        <v>4.5601602553802421</v>
      </c>
      <c r="I479" s="692">
        <v>41.614683437278629</v>
      </c>
      <c r="J479" s="693">
        <v>5.0288959182659561</v>
      </c>
      <c r="K479" s="694">
        <v>0.40950601597773351</v>
      </c>
      <c r="L479" s="692">
        <v>0.50410293647776394</v>
      </c>
      <c r="M479" s="692">
        <v>1.6858689096165523E-4</v>
      </c>
      <c r="N479" s="692">
        <v>8.1614441269589188E-4</v>
      </c>
      <c r="O479" s="692">
        <v>3.0056416618588662E-2</v>
      </c>
      <c r="P479" s="693">
        <v>2.6965799416169223E-2</v>
      </c>
      <c r="Q479" s="694">
        <v>0.50412313288270938</v>
      </c>
      <c r="R479" s="692">
        <v>1.6858884802048489E-4</v>
      </c>
      <c r="S479" s="692">
        <v>8.1615068872015412E-4</v>
      </c>
      <c r="T479" s="692">
        <v>3.0807551544826214E-2</v>
      </c>
      <c r="U479" s="692">
        <v>2.6947712751305076E-2</v>
      </c>
      <c r="V479" s="693">
        <v>0.30948542963755094</v>
      </c>
      <c r="W479" s="694">
        <v>0.35180851064185814</v>
      </c>
      <c r="X479" s="692">
        <v>0.49807142746483846</v>
      </c>
      <c r="Y479" s="692">
        <v>1.101673156196703</v>
      </c>
      <c r="Z479" s="692">
        <v>4.7390553968672831E-2</v>
      </c>
    </row>
    <row r="480" spans="1:26" s="22" customFormat="1" x14ac:dyDescent="0.2">
      <c r="A480" s="352" t="s">
        <v>2656</v>
      </c>
      <c r="B480" s="352" t="s">
        <v>2657</v>
      </c>
      <c r="C480" s="353" t="s">
        <v>75</v>
      </c>
      <c r="D480" s="695">
        <v>5.489679402722881E-3</v>
      </c>
      <c r="E480" s="696">
        <v>2.1725840762632752E-2</v>
      </c>
      <c r="F480" s="697">
        <v>6.3884623923414763E-2</v>
      </c>
      <c r="G480" s="695">
        <v>9.2490080307100443E-4</v>
      </c>
      <c r="H480" s="695">
        <v>2.2968132028038365E-4</v>
      </c>
      <c r="I480" s="695">
        <v>1.2875233908270665E-2</v>
      </c>
      <c r="J480" s="696">
        <v>1.4101338145517908E-2</v>
      </c>
      <c r="K480" s="697">
        <v>4.6487446452381169E-2</v>
      </c>
      <c r="L480" s="695">
        <v>5.7434652256925914E-2</v>
      </c>
      <c r="M480" s="695">
        <v>7.5721127752256259E-5</v>
      </c>
      <c r="N480" s="695">
        <v>0</v>
      </c>
      <c r="O480" s="695">
        <v>0</v>
      </c>
      <c r="P480" s="696">
        <v>1.2308547376041438E-3</v>
      </c>
      <c r="Q480" s="697">
        <v>5.7436978367295173E-2</v>
      </c>
      <c r="R480" s="695">
        <v>7.5721109167990351E-5</v>
      </c>
      <c r="S480" s="695">
        <v>0</v>
      </c>
      <c r="T480" s="695">
        <v>0</v>
      </c>
      <c r="U480" s="695">
        <v>1.2256156886792384E-3</v>
      </c>
      <c r="V480" s="696">
        <v>3.4546997131723205E-2</v>
      </c>
      <c r="W480" s="697">
        <v>6.5469682026385118E-2</v>
      </c>
      <c r="X480" s="695">
        <v>9.4441300955171326E-3</v>
      </c>
      <c r="Y480" s="695">
        <v>0.23229549550512893</v>
      </c>
      <c r="Z480" s="695">
        <v>-0.15694844839100469</v>
      </c>
    </row>
    <row r="481" spans="1:26" s="22" customFormat="1" x14ac:dyDescent="0.2">
      <c r="A481" s="127" t="s">
        <v>2658</v>
      </c>
      <c r="B481" s="127" t="s">
        <v>2657</v>
      </c>
      <c r="C481" s="128" t="s">
        <v>100</v>
      </c>
      <c r="D481" s="698">
        <v>5.489679402722881E-3</v>
      </c>
      <c r="E481" s="699">
        <v>2.1725840762632752E-2</v>
      </c>
      <c r="F481" s="700">
        <v>6.3884623923414763E-2</v>
      </c>
      <c r="G481" s="698">
        <v>9.2490080307100443E-4</v>
      </c>
      <c r="H481" s="698">
        <v>2.2968132028038365E-4</v>
      </c>
      <c r="I481" s="698">
        <v>1.2875233908270665E-2</v>
      </c>
      <c r="J481" s="699">
        <v>1.4101338145517908E-2</v>
      </c>
      <c r="K481" s="700">
        <v>4.6487446452381169E-2</v>
      </c>
      <c r="L481" s="698">
        <v>5.7434652256925914E-2</v>
      </c>
      <c r="M481" s="698">
        <v>7.5721127752256259E-5</v>
      </c>
      <c r="N481" s="698">
        <v>0</v>
      </c>
      <c r="O481" s="698">
        <v>0</v>
      </c>
      <c r="P481" s="699">
        <v>1.2308547376041438E-3</v>
      </c>
      <c r="Q481" s="700">
        <v>5.7436978367295173E-2</v>
      </c>
      <c r="R481" s="698">
        <v>7.5721109167990351E-5</v>
      </c>
      <c r="S481" s="698">
        <v>0</v>
      </c>
      <c r="T481" s="698">
        <v>0</v>
      </c>
      <c r="U481" s="698">
        <v>1.2256156886792384E-3</v>
      </c>
      <c r="V481" s="699">
        <v>3.4546997131723205E-2</v>
      </c>
      <c r="W481" s="700">
        <v>6.5469682026385118E-2</v>
      </c>
      <c r="X481" s="698">
        <v>9.4441300955171326E-3</v>
      </c>
      <c r="Y481" s="698">
        <v>0.23229549550512893</v>
      </c>
      <c r="Z481" s="698">
        <v>-0.15694844839100469</v>
      </c>
    </row>
    <row r="482" spans="1:26" s="22" customFormat="1" x14ac:dyDescent="0.2">
      <c r="A482" s="354" t="s">
        <v>374</v>
      </c>
      <c r="B482" s="354" t="s">
        <v>2657</v>
      </c>
      <c r="C482" s="355" t="s">
        <v>102</v>
      </c>
      <c r="D482" s="701">
        <v>5.489679402722881E-3</v>
      </c>
      <c r="E482" s="702">
        <v>2.1725840762632752E-2</v>
      </c>
      <c r="F482" s="703">
        <v>6.3884623923414763E-2</v>
      </c>
      <c r="G482" s="701">
        <v>9.2490080307100443E-4</v>
      </c>
      <c r="H482" s="701">
        <v>2.2968132028038365E-4</v>
      </c>
      <c r="I482" s="701">
        <v>1.2875233908270665E-2</v>
      </c>
      <c r="J482" s="702">
        <v>1.4101338145517908E-2</v>
      </c>
      <c r="K482" s="703">
        <v>4.6487446452381169E-2</v>
      </c>
      <c r="L482" s="701">
        <v>5.7434652256925914E-2</v>
      </c>
      <c r="M482" s="701">
        <v>7.5721127752256259E-5</v>
      </c>
      <c r="N482" s="701">
        <v>0</v>
      </c>
      <c r="O482" s="701">
        <v>0</v>
      </c>
      <c r="P482" s="702">
        <v>1.2308547376041438E-3</v>
      </c>
      <c r="Q482" s="703">
        <v>5.7436978367295173E-2</v>
      </c>
      <c r="R482" s="701">
        <v>7.5721109167990351E-5</v>
      </c>
      <c r="S482" s="701">
        <v>0</v>
      </c>
      <c r="T482" s="701">
        <v>0</v>
      </c>
      <c r="U482" s="701">
        <v>1.2256156886792384E-3</v>
      </c>
      <c r="V482" s="702">
        <v>3.4546997131723205E-2</v>
      </c>
      <c r="W482" s="703">
        <v>6.5469682026385118E-2</v>
      </c>
      <c r="X482" s="701">
        <v>9.4441300955171326E-3</v>
      </c>
      <c r="Y482" s="701">
        <v>0.23229549550512893</v>
      </c>
      <c r="Z482" s="701">
        <v>-0.15694844839100469</v>
      </c>
    </row>
    <row r="483" spans="1:26" s="22" customFormat="1" x14ac:dyDescent="0.2">
      <c r="A483" s="352" t="s">
        <v>2659</v>
      </c>
      <c r="B483" s="352" t="s">
        <v>2660</v>
      </c>
      <c r="C483" s="353" t="s">
        <v>75</v>
      </c>
      <c r="D483" s="695">
        <v>1.7217630853994491E-2</v>
      </c>
      <c r="E483" s="696">
        <v>1.9779197400963365E-2</v>
      </c>
      <c r="F483" s="697">
        <v>6.2193140478793978E-2</v>
      </c>
      <c r="G483" s="695">
        <v>3.3453927001650245E-3</v>
      </c>
      <c r="H483" s="695">
        <v>-4.9599923131178375E-4</v>
      </c>
      <c r="I483" s="695">
        <v>1.3680188445646061E-2</v>
      </c>
      <c r="J483" s="696">
        <v>1.5219591360959333E-2</v>
      </c>
      <c r="K483" s="697">
        <v>3.4587136034198204E-2</v>
      </c>
      <c r="L483" s="695">
        <v>4.2496304102286879E-2</v>
      </c>
      <c r="M483" s="695">
        <v>1.8288362304628085E-6</v>
      </c>
      <c r="N483" s="695">
        <v>6.3221606262771238E-4</v>
      </c>
      <c r="O483" s="695">
        <v>3.7911000292433529E-3</v>
      </c>
      <c r="P483" s="696">
        <v>2.9031971681247543E-3</v>
      </c>
      <c r="Q483" s="697">
        <v>4.2497809063650818E-2</v>
      </c>
      <c r="R483" s="695">
        <v>1.8289509525364892E-6</v>
      </c>
      <c r="S483" s="695">
        <v>6.3222304181588898E-4</v>
      </c>
      <c r="T483" s="695">
        <v>5.1197173958869475E-3</v>
      </c>
      <c r="U483" s="695">
        <v>2.9020754399471465E-3</v>
      </c>
      <c r="V483" s="696">
        <v>2.6360142364400912E-2</v>
      </c>
      <c r="W483" s="697">
        <v>3.3343833220865128E-2</v>
      </c>
      <c r="X483" s="695">
        <v>3.1021465653860096E-2</v>
      </c>
      <c r="Y483" s="695">
        <v>9.5186967296724267E-2</v>
      </c>
      <c r="Z483" s="695">
        <v>-1.6887880778068132E-2</v>
      </c>
    </row>
    <row r="484" spans="1:26" s="22" customFormat="1" x14ac:dyDescent="0.2">
      <c r="A484" s="127" t="s">
        <v>2661</v>
      </c>
      <c r="B484" s="127" t="s">
        <v>2660</v>
      </c>
      <c r="C484" s="128" t="s">
        <v>100</v>
      </c>
      <c r="D484" s="698">
        <v>1.7217630853994491E-2</v>
      </c>
      <c r="E484" s="699">
        <v>1.9779197400963365E-2</v>
      </c>
      <c r="F484" s="700">
        <v>6.2193140478793978E-2</v>
      </c>
      <c r="G484" s="698">
        <v>3.3453927001650245E-3</v>
      </c>
      <c r="H484" s="698">
        <v>-4.9599923131178375E-4</v>
      </c>
      <c r="I484" s="698">
        <v>1.3680188445646061E-2</v>
      </c>
      <c r="J484" s="699">
        <v>1.5219591360959333E-2</v>
      </c>
      <c r="K484" s="700">
        <v>3.4587136034198204E-2</v>
      </c>
      <c r="L484" s="698">
        <v>4.2496304102286879E-2</v>
      </c>
      <c r="M484" s="698">
        <v>1.8288362304628085E-6</v>
      </c>
      <c r="N484" s="698">
        <v>6.3221606262771238E-4</v>
      </c>
      <c r="O484" s="698">
        <v>3.7911000292433529E-3</v>
      </c>
      <c r="P484" s="699">
        <v>2.9031971681247543E-3</v>
      </c>
      <c r="Q484" s="700">
        <v>4.2497809063650818E-2</v>
      </c>
      <c r="R484" s="698">
        <v>1.8289509525364892E-6</v>
      </c>
      <c r="S484" s="698">
        <v>6.3222304181588898E-4</v>
      </c>
      <c r="T484" s="698">
        <v>5.1197173958869475E-3</v>
      </c>
      <c r="U484" s="698">
        <v>2.9020754399471465E-3</v>
      </c>
      <c r="V484" s="699">
        <v>2.6360142364400912E-2</v>
      </c>
      <c r="W484" s="700">
        <v>3.3343833220865128E-2</v>
      </c>
      <c r="X484" s="698">
        <v>3.1021465653860096E-2</v>
      </c>
      <c r="Y484" s="698">
        <v>9.5186967296724267E-2</v>
      </c>
      <c r="Z484" s="698">
        <v>-1.6887880778068132E-2</v>
      </c>
    </row>
    <row r="485" spans="1:26" s="22" customFormat="1" x14ac:dyDescent="0.2">
      <c r="A485" s="354" t="s">
        <v>375</v>
      </c>
      <c r="B485" s="354" t="s">
        <v>2660</v>
      </c>
      <c r="C485" s="355" t="s">
        <v>102</v>
      </c>
      <c r="D485" s="701">
        <v>1.7217630853994491E-2</v>
      </c>
      <c r="E485" s="702">
        <v>1.9779197400963365E-2</v>
      </c>
      <c r="F485" s="703">
        <v>6.2193140478793978E-2</v>
      </c>
      <c r="G485" s="701">
        <v>3.3453927001650245E-3</v>
      </c>
      <c r="H485" s="701">
        <v>-4.9599923131178375E-4</v>
      </c>
      <c r="I485" s="701">
        <v>1.3680188445646061E-2</v>
      </c>
      <c r="J485" s="702">
        <v>1.5219591360959333E-2</v>
      </c>
      <c r="K485" s="703">
        <v>3.4587136034198204E-2</v>
      </c>
      <c r="L485" s="701">
        <v>4.2496304102286879E-2</v>
      </c>
      <c r="M485" s="701">
        <v>1.8288362304628085E-6</v>
      </c>
      <c r="N485" s="701">
        <v>6.3221606262771238E-4</v>
      </c>
      <c r="O485" s="701">
        <v>3.7911000292433529E-3</v>
      </c>
      <c r="P485" s="702">
        <v>2.9031971681247543E-3</v>
      </c>
      <c r="Q485" s="703">
        <v>4.2497809063650818E-2</v>
      </c>
      <c r="R485" s="701">
        <v>1.8289509525364892E-6</v>
      </c>
      <c r="S485" s="701">
        <v>6.3222304181588898E-4</v>
      </c>
      <c r="T485" s="701">
        <v>5.1197173958869475E-3</v>
      </c>
      <c r="U485" s="701">
        <v>2.9020754399471465E-3</v>
      </c>
      <c r="V485" s="702">
        <v>2.6360142364400912E-2</v>
      </c>
      <c r="W485" s="703">
        <v>3.3343833220865128E-2</v>
      </c>
      <c r="X485" s="701">
        <v>3.1021465653860096E-2</v>
      </c>
      <c r="Y485" s="701">
        <v>9.5186967296724267E-2</v>
      </c>
      <c r="Z485" s="701">
        <v>-1.6887880778068132E-2</v>
      </c>
    </row>
    <row r="486" spans="1:26" s="22" customFormat="1" x14ac:dyDescent="0.2">
      <c r="A486" s="352" t="s">
        <v>2662</v>
      </c>
      <c r="B486" s="352" t="s">
        <v>2663</v>
      </c>
      <c r="C486" s="353" t="s">
        <v>75</v>
      </c>
      <c r="D486" s="695">
        <v>5.489679402722881E-3</v>
      </c>
      <c r="E486" s="696">
        <v>1.9218318468698242E-2</v>
      </c>
      <c r="F486" s="697">
        <v>6.3470277178066609E-2</v>
      </c>
      <c r="G486" s="695">
        <v>1.9732093249761523E-5</v>
      </c>
      <c r="H486" s="695">
        <v>3.0390281349379675E-5</v>
      </c>
      <c r="I486" s="695">
        <v>1.2828460113963831E-4</v>
      </c>
      <c r="J486" s="696">
        <v>1.3046245263702164E-2</v>
      </c>
      <c r="K486" s="697">
        <v>3.9262962777339913E-2</v>
      </c>
      <c r="L486" s="695">
        <v>4.8504346933176651E-2</v>
      </c>
      <c r="M486" s="695">
        <v>1.6741835271429762E-7</v>
      </c>
      <c r="N486" s="695">
        <v>0</v>
      </c>
      <c r="O486" s="695">
        <v>2.3853237589109233E-4</v>
      </c>
      <c r="P486" s="696">
        <v>5.7712849523031042E-4</v>
      </c>
      <c r="Q486" s="697">
        <v>4.8506306626784387E-2</v>
      </c>
      <c r="R486" s="695">
        <v>1.6748509379579784E-7</v>
      </c>
      <c r="S486" s="695">
        <v>0</v>
      </c>
      <c r="T486" s="695">
        <v>4.2842182098508478E-4</v>
      </c>
      <c r="U486" s="695">
        <v>5.7688776400893489E-4</v>
      </c>
      <c r="V486" s="696">
        <v>2.9020374508348445E-2</v>
      </c>
      <c r="W486" s="697">
        <v>4.1008822839438644E-2</v>
      </c>
      <c r="X486" s="695">
        <v>2.0275466357576058E-2</v>
      </c>
      <c r="Y486" s="695">
        <v>0.10799518030972979</v>
      </c>
      <c r="Z486" s="695">
        <v>-4.5220696799292991E-2</v>
      </c>
    </row>
    <row r="487" spans="1:26" s="22" customFormat="1" x14ac:dyDescent="0.2">
      <c r="A487" s="127" t="s">
        <v>2664</v>
      </c>
      <c r="B487" s="127" t="s">
        <v>2665</v>
      </c>
      <c r="C487" s="128" t="s">
        <v>100</v>
      </c>
      <c r="D487" s="698">
        <v>1.9962470555355931E-3</v>
      </c>
      <c r="E487" s="699">
        <v>2.7926414081301879E-3</v>
      </c>
      <c r="F487" s="700">
        <v>1.483461420452974E-2</v>
      </c>
      <c r="G487" s="698">
        <v>1.5642071817054921E-5</v>
      </c>
      <c r="H487" s="698">
        <v>1.1678534918801335E-5</v>
      </c>
      <c r="I487" s="698">
        <v>4.5210725115285642E-5</v>
      </c>
      <c r="J487" s="699">
        <v>3.0572822471316313E-3</v>
      </c>
      <c r="K487" s="700">
        <v>1.933184413512799E-3</v>
      </c>
      <c r="L487" s="698">
        <v>2.3737468348464033E-3</v>
      </c>
      <c r="M487" s="698">
        <v>0</v>
      </c>
      <c r="N487" s="698">
        <v>0</v>
      </c>
      <c r="O487" s="698">
        <v>2.3853237589109233E-4</v>
      </c>
      <c r="P487" s="699">
        <v>5.1453318063509332E-4</v>
      </c>
      <c r="Q487" s="700">
        <v>2.3738436302251672E-3</v>
      </c>
      <c r="R487" s="698">
        <v>0</v>
      </c>
      <c r="S487" s="698">
        <v>0</v>
      </c>
      <c r="T487" s="698">
        <v>4.2842182098508478E-4</v>
      </c>
      <c r="U487" s="698">
        <v>5.1431873636590634E-4</v>
      </c>
      <c r="V487" s="699">
        <v>1.5989342286954855E-3</v>
      </c>
      <c r="W487" s="700">
        <v>6.7653198520033443E-3</v>
      </c>
      <c r="X487" s="698">
        <v>5.78811806087252E-4</v>
      </c>
      <c r="Y487" s="698">
        <v>4.2062412253385549E-2</v>
      </c>
      <c r="Z487" s="698">
        <v>-3.0395031368009265E-2</v>
      </c>
    </row>
    <row r="488" spans="1:26" s="22" customFormat="1" x14ac:dyDescent="0.2">
      <c r="A488" s="354" t="s">
        <v>376</v>
      </c>
      <c r="B488" s="354" t="s">
        <v>2665</v>
      </c>
      <c r="C488" s="355" t="s">
        <v>102</v>
      </c>
      <c r="D488" s="701">
        <v>1.9962470555355931E-3</v>
      </c>
      <c r="E488" s="702">
        <v>2.7926414081301879E-3</v>
      </c>
      <c r="F488" s="703">
        <v>1.483461420452974E-2</v>
      </c>
      <c r="G488" s="701">
        <v>1.5642071817054921E-5</v>
      </c>
      <c r="H488" s="701">
        <v>1.1678534918801335E-5</v>
      </c>
      <c r="I488" s="701">
        <v>4.5210725115285642E-5</v>
      </c>
      <c r="J488" s="702">
        <v>3.0572822471316313E-3</v>
      </c>
      <c r="K488" s="703">
        <v>1.933184413512799E-3</v>
      </c>
      <c r="L488" s="701">
        <v>2.3737468348464033E-3</v>
      </c>
      <c r="M488" s="701">
        <v>0</v>
      </c>
      <c r="N488" s="701">
        <v>0</v>
      </c>
      <c r="O488" s="701">
        <v>2.3853237589109233E-4</v>
      </c>
      <c r="P488" s="702">
        <v>5.1453318063509332E-4</v>
      </c>
      <c r="Q488" s="703">
        <v>2.3738436302251672E-3</v>
      </c>
      <c r="R488" s="701">
        <v>0</v>
      </c>
      <c r="S488" s="701">
        <v>0</v>
      </c>
      <c r="T488" s="701">
        <v>4.2842182098508478E-4</v>
      </c>
      <c r="U488" s="701">
        <v>5.1431873636590634E-4</v>
      </c>
      <c r="V488" s="702">
        <v>1.5989342286954855E-3</v>
      </c>
      <c r="W488" s="703">
        <v>6.7653198520033443E-3</v>
      </c>
      <c r="X488" s="701">
        <v>5.78811806087252E-4</v>
      </c>
      <c r="Y488" s="701">
        <v>4.2062412253385549E-2</v>
      </c>
      <c r="Z488" s="701">
        <v>-3.0395031368009265E-2</v>
      </c>
    </row>
    <row r="489" spans="1:26" s="22" customFormat="1" x14ac:dyDescent="0.2">
      <c r="A489" s="127" t="s">
        <v>2666</v>
      </c>
      <c r="B489" s="127" t="s">
        <v>2667</v>
      </c>
      <c r="C489" s="128" t="s">
        <v>100</v>
      </c>
      <c r="D489" s="698">
        <v>1.2476544097097457E-3</v>
      </c>
      <c r="E489" s="699" t="s">
        <v>4107</v>
      </c>
      <c r="F489" s="700" t="s">
        <v>4107</v>
      </c>
      <c r="G489" s="698" t="s">
        <v>4107</v>
      </c>
      <c r="H489" s="698" t="s">
        <v>4107</v>
      </c>
      <c r="I489" s="698" t="s">
        <v>4107</v>
      </c>
      <c r="J489" s="699" t="s">
        <v>4107</v>
      </c>
      <c r="K489" s="700" t="s">
        <v>4107</v>
      </c>
      <c r="L489" s="698" t="s">
        <v>4107</v>
      </c>
      <c r="M489" s="698" t="s">
        <v>4107</v>
      </c>
      <c r="N489" s="698" t="s">
        <v>4107</v>
      </c>
      <c r="O489" s="698" t="s">
        <v>4107</v>
      </c>
      <c r="P489" s="699" t="s">
        <v>4107</v>
      </c>
      <c r="Q489" s="700" t="s">
        <v>4107</v>
      </c>
      <c r="R489" s="698" t="s">
        <v>4107</v>
      </c>
      <c r="S489" s="698" t="s">
        <v>4107</v>
      </c>
      <c r="T489" s="698" t="s">
        <v>4107</v>
      </c>
      <c r="U489" s="698" t="s">
        <v>4107</v>
      </c>
      <c r="V489" s="699" t="s">
        <v>4107</v>
      </c>
      <c r="W489" s="700" t="s">
        <v>4107</v>
      </c>
      <c r="X489" s="698" t="s">
        <v>4107</v>
      </c>
      <c r="Y489" s="698" t="s">
        <v>4107</v>
      </c>
      <c r="Z489" s="698" t="s">
        <v>4107</v>
      </c>
    </row>
    <row r="490" spans="1:26" s="22" customFormat="1" x14ac:dyDescent="0.2">
      <c r="A490" s="354" t="s">
        <v>377</v>
      </c>
      <c r="B490" s="354" t="s">
        <v>2667</v>
      </c>
      <c r="C490" s="355" t="s">
        <v>102</v>
      </c>
      <c r="D490" s="701">
        <v>1.2476544097097457E-3</v>
      </c>
      <c r="E490" s="702" t="s">
        <v>4107</v>
      </c>
      <c r="F490" s="703" t="s">
        <v>4107</v>
      </c>
      <c r="G490" s="701" t="s">
        <v>4107</v>
      </c>
      <c r="H490" s="701" t="s">
        <v>4107</v>
      </c>
      <c r="I490" s="701" t="s">
        <v>4107</v>
      </c>
      <c r="J490" s="702" t="s">
        <v>4107</v>
      </c>
      <c r="K490" s="703" t="s">
        <v>4107</v>
      </c>
      <c r="L490" s="701" t="s">
        <v>4107</v>
      </c>
      <c r="M490" s="701" t="s">
        <v>4107</v>
      </c>
      <c r="N490" s="701" t="s">
        <v>4107</v>
      </c>
      <c r="O490" s="701" t="s">
        <v>4107</v>
      </c>
      <c r="P490" s="702" t="s">
        <v>4107</v>
      </c>
      <c r="Q490" s="703" t="s">
        <v>4107</v>
      </c>
      <c r="R490" s="701" t="s">
        <v>4107</v>
      </c>
      <c r="S490" s="701" t="s">
        <v>4107</v>
      </c>
      <c r="T490" s="701" t="s">
        <v>4107</v>
      </c>
      <c r="U490" s="701" t="s">
        <v>4107</v>
      </c>
      <c r="V490" s="702" t="s">
        <v>4107</v>
      </c>
      <c r="W490" s="703" t="s">
        <v>4107</v>
      </c>
      <c r="X490" s="701" t="s">
        <v>4107</v>
      </c>
      <c r="Y490" s="701" t="s">
        <v>4107</v>
      </c>
      <c r="Z490" s="701" t="s">
        <v>4107</v>
      </c>
    </row>
    <row r="491" spans="1:26" s="22" customFormat="1" x14ac:dyDescent="0.2">
      <c r="A491" s="127" t="s">
        <v>2668</v>
      </c>
      <c r="B491" s="127" t="s">
        <v>2669</v>
      </c>
      <c r="C491" s="128" t="s">
        <v>100</v>
      </c>
      <c r="D491" s="698">
        <v>1.746716173593644E-3</v>
      </c>
      <c r="E491" s="699">
        <v>1.0792164121535457E-2</v>
      </c>
      <c r="F491" s="700">
        <v>1.9158035817299513E-2</v>
      </c>
      <c r="G491" s="698">
        <v>3.9964516484084161E-6</v>
      </c>
      <c r="H491" s="698">
        <v>1.8678445227094097E-5</v>
      </c>
      <c r="I491" s="698">
        <v>-1.3123053207670204E-4</v>
      </c>
      <c r="J491" s="699">
        <v>3.9329895796678879E-3</v>
      </c>
      <c r="K491" s="700">
        <v>3.3068263152786825E-2</v>
      </c>
      <c r="L491" s="698">
        <v>4.0864392212012164E-2</v>
      </c>
      <c r="M491" s="698">
        <v>1.6741835271429762E-7</v>
      </c>
      <c r="N491" s="698">
        <v>0</v>
      </c>
      <c r="O491" s="698">
        <v>0</v>
      </c>
      <c r="P491" s="699">
        <v>4.3696981222555164E-6</v>
      </c>
      <c r="Q491" s="700">
        <v>4.0866042205422198E-2</v>
      </c>
      <c r="R491" s="698">
        <v>1.6748509379579784E-7</v>
      </c>
      <c r="S491" s="698">
        <v>0</v>
      </c>
      <c r="T491" s="698">
        <v>0</v>
      </c>
      <c r="U491" s="698">
        <v>4.3678548020646806E-6</v>
      </c>
      <c r="V491" s="699">
        <v>2.4273094189943483E-2</v>
      </c>
      <c r="W491" s="700">
        <v>3.0398420798165668E-2</v>
      </c>
      <c r="X491" s="698">
        <v>1.644085670661841E-2</v>
      </c>
      <c r="Y491" s="698">
        <v>5.6754348729576035E-2</v>
      </c>
      <c r="Z491" s="698">
        <v>-1.3659321827923482E-2</v>
      </c>
    </row>
    <row r="492" spans="1:26" s="22" customFormat="1" x14ac:dyDescent="0.2">
      <c r="A492" s="354" t="s">
        <v>378</v>
      </c>
      <c r="B492" s="354" t="s">
        <v>2669</v>
      </c>
      <c r="C492" s="355" t="s">
        <v>102</v>
      </c>
      <c r="D492" s="701">
        <v>1.746716173593644E-3</v>
      </c>
      <c r="E492" s="702">
        <v>1.0792164121535457E-2</v>
      </c>
      <c r="F492" s="703">
        <v>1.9158035817299513E-2</v>
      </c>
      <c r="G492" s="701">
        <v>3.9964516484084161E-6</v>
      </c>
      <c r="H492" s="701">
        <v>1.8678445227094097E-5</v>
      </c>
      <c r="I492" s="701">
        <v>-1.3123053207670204E-4</v>
      </c>
      <c r="J492" s="702">
        <v>3.9329895796678879E-3</v>
      </c>
      <c r="K492" s="703">
        <v>3.3068263152786825E-2</v>
      </c>
      <c r="L492" s="701">
        <v>4.0864392212012164E-2</v>
      </c>
      <c r="M492" s="701">
        <v>1.6741835271429762E-7</v>
      </c>
      <c r="N492" s="701">
        <v>0</v>
      </c>
      <c r="O492" s="701">
        <v>0</v>
      </c>
      <c r="P492" s="702">
        <v>4.3696981222555164E-6</v>
      </c>
      <c r="Q492" s="703">
        <v>4.0866042205422198E-2</v>
      </c>
      <c r="R492" s="701">
        <v>1.6748509379579784E-7</v>
      </c>
      <c r="S492" s="701">
        <v>0</v>
      </c>
      <c r="T492" s="701">
        <v>0</v>
      </c>
      <c r="U492" s="701">
        <v>4.3678548020646806E-6</v>
      </c>
      <c r="V492" s="702">
        <v>2.4273094189943483E-2</v>
      </c>
      <c r="W492" s="703">
        <v>3.0398420798165668E-2</v>
      </c>
      <c r="X492" s="701">
        <v>1.644085670661841E-2</v>
      </c>
      <c r="Y492" s="701">
        <v>5.6754348729576035E-2</v>
      </c>
      <c r="Z492" s="701">
        <v>-1.3659321827923482E-2</v>
      </c>
    </row>
    <row r="493" spans="1:26" s="22" customFormat="1" x14ac:dyDescent="0.2">
      <c r="A493" s="127" t="s">
        <v>2670</v>
      </c>
      <c r="B493" s="127" t="s">
        <v>2671</v>
      </c>
      <c r="C493" s="128" t="s">
        <v>100</v>
      </c>
      <c r="D493" s="698">
        <v>4.9906176388389827E-4</v>
      </c>
      <c r="E493" s="699" t="s">
        <v>4107</v>
      </c>
      <c r="F493" s="700" t="s">
        <v>4107</v>
      </c>
      <c r="G493" s="698" t="s">
        <v>4107</v>
      </c>
      <c r="H493" s="698" t="s">
        <v>4107</v>
      </c>
      <c r="I493" s="698" t="s">
        <v>4107</v>
      </c>
      <c r="J493" s="699" t="s">
        <v>4107</v>
      </c>
      <c r="K493" s="700" t="s">
        <v>4107</v>
      </c>
      <c r="L493" s="698" t="s">
        <v>4107</v>
      </c>
      <c r="M493" s="698" t="s">
        <v>4107</v>
      </c>
      <c r="N493" s="698" t="s">
        <v>4107</v>
      </c>
      <c r="O493" s="698" t="s">
        <v>4107</v>
      </c>
      <c r="P493" s="699" t="s">
        <v>4107</v>
      </c>
      <c r="Q493" s="700" t="s">
        <v>4107</v>
      </c>
      <c r="R493" s="698" t="s">
        <v>4107</v>
      </c>
      <c r="S493" s="698" t="s">
        <v>4107</v>
      </c>
      <c r="T493" s="698" t="s">
        <v>4107</v>
      </c>
      <c r="U493" s="698" t="s">
        <v>4107</v>
      </c>
      <c r="V493" s="699" t="s">
        <v>4107</v>
      </c>
      <c r="W493" s="700" t="s">
        <v>4107</v>
      </c>
      <c r="X493" s="698" t="s">
        <v>4107</v>
      </c>
      <c r="Y493" s="698" t="s">
        <v>4107</v>
      </c>
      <c r="Z493" s="698" t="s">
        <v>4107</v>
      </c>
    </row>
    <row r="494" spans="1:26" s="22" customFormat="1" x14ac:dyDescent="0.2">
      <c r="A494" s="354" t="s">
        <v>379</v>
      </c>
      <c r="B494" s="354" t="s">
        <v>2671</v>
      </c>
      <c r="C494" s="355" t="s">
        <v>102</v>
      </c>
      <c r="D494" s="701">
        <v>4.9906176388389827E-4</v>
      </c>
      <c r="E494" s="702" t="s">
        <v>4107</v>
      </c>
      <c r="F494" s="703" t="s">
        <v>4107</v>
      </c>
      <c r="G494" s="701" t="s">
        <v>4107</v>
      </c>
      <c r="H494" s="701" t="s">
        <v>4107</v>
      </c>
      <c r="I494" s="701" t="s">
        <v>4107</v>
      </c>
      <c r="J494" s="702" t="s">
        <v>4107</v>
      </c>
      <c r="K494" s="703" t="s">
        <v>4107</v>
      </c>
      <c r="L494" s="701" t="s">
        <v>4107</v>
      </c>
      <c r="M494" s="701" t="s">
        <v>4107</v>
      </c>
      <c r="N494" s="701" t="s">
        <v>4107</v>
      </c>
      <c r="O494" s="701" t="s">
        <v>4107</v>
      </c>
      <c r="P494" s="702" t="s">
        <v>4107</v>
      </c>
      <c r="Q494" s="703" t="s">
        <v>4107</v>
      </c>
      <c r="R494" s="701" t="s">
        <v>4107</v>
      </c>
      <c r="S494" s="701" t="s">
        <v>4107</v>
      </c>
      <c r="T494" s="701" t="s">
        <v>4107</v>
      </c>
      <c r="U494" s="701" t="s">
        <v>4107</v>
      </c>
      <c r="V494" s="702" t="s">
        <v>4107</v>
      </c>
      <c r="W494" s="703" t="s">
        <v>4107</v>
      </c>
      <c r="X494" s="701" t="s">
        <v>4107</v>
      </c>
      <c r="Y494" s="701" t="s">
        <v>4107</v>
      </c>
      <c r="Z494" s="701" t="s">
        <v>4107</v>
      </c>
    </row>
    <row r="495" spans="1:26" s="22" customFormat="1" x14ac:dyDescent="0.2">
      <c r="A495" s="352" t="s">
        <v>2672</v>
      </c>
      <c r="B495" s="352" t="s">
        <v>2673</v>
      </c>
      <c r="C495" s="353" t="s">
        <v>75</v>
      </c>
      <c r="D495" s="695">
        <v>1.8964347027588133E-2</v>
      </c>
      <c r="E495" s="696">
        <v>3.8348637367526175</v>
      </c>
      <c r="F495" s="697">
        <v>15.213705313944573</v>
      </c>
      <c r="G495" s="695">
        <v>3.1850956029897334E-2</v>
      </c>
      <c r="H495" s="695">
        <v>4.5483076177628243</v>
      </c>
      <c r="I495" s="695">
        <v>41.578794555288873</v>
      </c>
      <c r="J495" s="696">
        <v>4.9417969447312</v>
      </c>
      <c r="K495" s="697">
        <v>0.23994810785276785</v>
      </c>
      <c r="L495" s="695">
        <v>0.2955835225841858</v>
      </c>
      <c r="M495" s="695">
        <v>5.0613079300822875E-6</v>
      </c>
      <c r="N495" s="695">
        <v>0</v>
      </c>
      <c r="O495" s="695">
        <v>1.4649794504219256E-2</v>
      </c>
      <c r="P495" s="696">
        <v>8.6486057878307557E-3</v>
      </c>
      <c r="Q495" s="697">
        <v>0.29559541322331429</v>
      </c>
      <c r="R495" s="695">
        <v>5.0612759799316206E-6</v>
      </c>
      <c r="S495" s="695">
        <v>0</v>
      </c>
      <c r="T495" s="695">
        <v>1.5181418136898947E-2</v>
      </c>
      <c r="U495" s="695">
        <v>8.6450051368701809E-3</v>
      </c>
      <c r="V495" s="696">
        <v>0.17889345082369976</v>
      </c>
      <c r="W495" s="697">
        <v>0.12378288469653165</v>
      </c>
      <c r="X495" s="695">
        <v>0.40874789367219061</v>
      </c>
      <c r="Y495" s="695">
        <v>0.25950888352826085</v>
      </c>
      <c r="Z495" s="695">
        <v>0.52017760675912506</v>
      </c>
    </row>
    <row r="496" spans="1:26" s="22" customFormat="1" x14ac:dyDescent="0.2">
      <c r="A496" s="127" t="s">
        <v>2674</v>
      </c>
      <c r="B496" s="127" t="s">
        <v>2675</v>
      </c>
      <c r="C496" s="128" t="s">
        <v>100</v>
      </c>
      <c r="D496" s="698">
        <v>3.2439014652453388E-3</v>
      </c>
      <c r="E496" s="699">
        <v>3.8114476783207443</v>
      </c>
      <c r="F496" s="700">
        <v>15.140302403963624</v>
      </c>
      <c r="G496" s="698">
        <v>2.5705816270231673E-2</v>
      </c>
      <c r="H496" s="698">
        <v>4.5463684634229757</v>
      </c>
      <c r="I496" s="698">
        <v>41.571495096566998</v>
      </c>
      <c r="J496" s="699">
        <v>4.9223652133913891</v>
      </c>
      <c r="K496" s="700">
        <v>0.20359240714558727</v>
      </c>
      <c r="L496" s="698">
        <v>0.2515750017116139</v>
      </c>
      <c r="M496" s="698">
        <v>0</v>
      </c>
      <c r="N496" s="698">
        <v>0</v>
      </c>
      <c r="O496" s="698">
        <v>2.5491796752881711E-4</v>
      </c>
      <c r="P496" s="699">
        <v>2.2359039195449021E-3</v>
      </c>
      <c r="Q496" s="700">
        <v>0.25158513096024981</v>
      </c>
      <c r="R496" s="698">
        <v>0</v>
      </c>
      <c r="S496" s="698">
        <v>0</v>
      </c>
      <c r="T496" s="698">
        <v>2.6931907631192446E-4</v>
      </c>
      <c r="U496" s="698">
        <v>2.2349844617556092E-3</v>
      </c>
      <c r="V496" s="699">
        <v>0.15021481435158304</v>
      </c>
      <c r="W496" s="700">
        <v>8.3693102738611691E-2</v>
      </c>
      <c r="X496" s="698">
        <v>0.37857504247001811</v>
      </c>
      <c r="Y496" s="698">
        <v>0.13269108529764806</v>
      </c>
      <c r="Z496" s="698">
        <v>0.56216496828079132</v>
      </c>
    </row>
    <row r="497" spans="1:26" s="22" customFormat="1" x14ac:dyDescent="0.2">
      <c r="A497" s="354" t="s">
        <v>380</v>
      </c>
      <c r="B497" s="354" t="s">
        <v>2675</v>
      </c>
      <c r="C497" s="355" t="s">
        <v>102</v>
      </c>
      <c r="D497" s="701">
        <v>3.2439014652453388E-3</v>
      </c>
      <c r="E497" s="702">
        <v>3.8114476783207443</v>
      </c>
      <c r="F497" s="703">
        <v>15.140302403963624</v>
      </c>
      <c r="G497" s="701">
        <v>2.5705816270231673E-2</v>
      </c>
      <c r="H497" s="701">
        <v>4.5463684634229757</v>
      </c>
      <c r="I497" s="701">
        <v>41.571495096566998</v>
      </c>
      <c r="J497" s="702">
        <v>4.9223652133913891</v>
      </c>
      <c r="K497" s="703">
        <v>0.20359240714558727</v>
      </c>
      <c r="L497" s="701">
        <v>0.2515750017116139</v>
      </c>
      <c r="M497" s="701">
        <v>0</v>
      </c>
      <c r="N497" s="701">
        <v>0</v>
      </c>
      <c r="O497" s="701">
        <v>2.5491796752881711E-4</v>
      </c>
      <c r="P497" s="702">
        <v>2.2359039195449021E-3</v>
      </c>
      <c r="Q497" s="703">
        <v>0.25158513096024981</v>
      </c>
      <c r="R497" s="701">
        <v>0</v>
      </c>
      <c r="S497" s="701">
        <v>0</v>
      </c>
      <c r="T497" s="701">
        <v>2.6931907631192446E-4</v>
      </c>
      <c r="U497" s="701">
        <v>2.2349844617556092E-3</v>
      </c>
      <c r="V497" s="702">
        <v>0.15021481435158304</v>
      </c>
      <c r="W497" s="703">
        <v>8.3693102738611691E-2</v>
      </c>
      <c r="X497" s="701">
        <v>0.37857504247001811</v>
      </c>
      <c r="Y497" s="701">
        <v>0.13269108529764806</v>
      </c>
      <c r="Z497" s="701">
        <v>0.56216496828079132</v>
      </c>
    </row>
    <row r="498" spans="1:26" s="22" customFormat="1" x14ac:dyDescent="0.2">
      <c r="A498" s="127" t="s">
        <v>2676</v>
      </c>
      <c r="B498" s="127" t="s">
        <v>2677</v>
      </c>
      <c r="C498" s="128" t="s">
        <v>100</v>
      </c>
      <c r="D498" s="698">
        <v>9.7317043957360159E-3</v>
      </c>
      <c r="E498" s="699">
        <v>1.9528208155220352E-2</v>
      </c>
      <c r="F498" s="700">
        <v>6.9833702569275014E-2</v>
      </c>
      <c r="G498" s="698">
        <v>6.0977743452084801E-3</v>
      </c>
      <c r="H498" s="698">
        <v>1.8769447159445877E-3</v>
      </c>
      <c r="I498" s="698">
        <v>2.5118805971303748E-3</v>
      </c>
      <c r="J498" s="699">
        <v>1.8522338098178992E-2</v>
      </c>
      <c r="K498" s="700">
        <v>2.2794907503145521E-2</v>
      </c>
      <c r="L498" s="698">
        <v>2.7818488657077232E-2</v>
      </c>
      <c r="M498" s="698">
        <v>5.0613079300822875E-6</v>
      </c>
      <c r="N498" s="698">
        <v>0</v>
      </c>
      <c r="O498" s="698">
        <v>5.4861415635841003E-3</v>
      </c>
      <c r="P498" s="699">
        <v>6.3463895684411943E-3</v>
      </c>
      <c r="Q498" s="700">
        <v>2.7819589288286858E-2</v>
      </c>
      <c r="R498" s="698">
        <v>5.0612759799316206E-6</v>
      </c>
      <c r="S498" s="698">
        <v>0</v>
      </c>
      <c r="T498" s="698">
        <v>5.3057448939637757E-3</v>
      </c>
      <c r="U498" s="698">
        <v>6.3437357058710652E-3</v>
      </c>
      <c r="V498" s="699">
        <v>1.885510529193626E-2</v>
      </c>
      <c r="W498" s="700">
        <v>3.2342106787562969E-2</v>
      </c>
      <c r="X498" s="698">
        <v>1.2134930705268436E-2</v>
      </c>
      <c r="Y498" s="698">
        <v>0.11499535108706993</v>
      </c>
      <c r="Z498" s="698">
        <v>-6.4666082113643081E-2</v>
      </c>
    </row>
    <row r="499" spans="1:26" s="22" customFormat="1" x14ac:dyDescent="0.2">
      <c r="A499" s="354" t="s">
        <v>381</v>
      </c>
      <c r="B499" s="354" t="s">
        <v>2677</v>
      </c>
      <c r="C499" s="355" t="s">
        <v>102</v>
      </c>
      <c r="D499" s="701">
        <v>9.7317043957360159E-3</v>
      </c>
      <c r="E499" s="702">
        <v>1.9528208155220352E-2</v>
      </c>
      <c r="F499" s="703">
        <v>6.9833702569275014E-2</v>
      </c>
      <c r="G499" s="701">
        <v>6.0977743452084801E-3</v>
      </c>
      <c r="H499" s="701">
        <v>1.8769447159445877E-3</v>
      </c>
      <c r="I499" s="701">
        <v>2.5118805971303748E-3</v>
      </c>
      <c r="J499" s="702">
        <v>1.8522338098178992E-2</v>
      </c>
      <c r="K499" s="703">
        <v>2.2794907503145521E-2</v>
      </c>
      <c r="L499" s="701">
        <v>2.7818488657077232E-2</v>
      </c>
      <c r="M499" s="701">
        <v>5.0613079300822875E-6</v>
      </c>
      <c r="N499" s="701">
        <v>0</v>
      </c>
      <c r="O499" s="701">
        <v>5.4861415635841003E-3</v>
      </c>
      <c r="P499" s="702">
        <v>6.3463895684411943E-3</v>
      </c>
      <c r="Q499" s="703">
        <v>2.7819589288286858E-2</v>
      </c>
      <c r="R499" s="701">
        <v>5.0612759799316206E-6</v>
      </c>
      <c r="S499" s="701">
        <v>0</v>
      </c>
      <c r="T499" s="701">
        <v>5.3057448939637757E-3</v>
      </c>
      <c r="U499" s="701">
        <v>6.3437357058710652E-3</v>
      </c>
      <c r="V499" s="702">
        <v>1.885510529193626E-2</v>
      </c>
      <c r="W499" s="703">
        <v>3.2342106787562969E-2</v>
      </c>
      <c r="X499" s="701">
        <v>1.2134930705268436E-2</v>
      </c>
      <c r="Y499" s="701">
        <v>0.11499535108706993</v>
      </c>
      <c r="Z499" s="701">
        <v>-6.4666082113643081E-2</v>
      </c>
    </row>
    <row r="500" spans="1:26" s="22" customFormat="1" x14ac:dyDescent="0.2">
      <c r="A500" s="127" t="s">
        <v>2678</v>
      </c>
      <c r="B500" s="127" t="s">
        <v>2679</v>
      </c>
      <c r="C500" s="128" t="s">
        <v>100</v>
      </c>
      <c r="D500" s="698">
        <v>7.4859264582584741E-4</v>
      </c>
      <c r="E500" s="699" t="s">
        <v>4107</v>
      </c>
      <c r="F500" s="700" t="s">
        <v>4107</v>
      </c>
      <c r="G500" s="698" t="s">
        <v>4107</v>
      </c>
      <c r="H500" s="698" t="s">
        <v>4107</v>
      </c>
      <c r="I500" s="698" t="s">
        <v>4107</v>
      </c>
      <c r="J500" s="699" t="s">
        <v>4107</v>
      </c>
      <c r="K500" s="700" t="s">
        <v>4107</v>
      </c>
      <c r="L500" s="698" t="s">
        <v>4107</v>
      </c>
      <c r="M500" s="698" t="s">
        <v>4107</v>
      </c>
      <c r="N500" s="698" t="s">
        <v>4107</v>
      </c>
      <c r="O500" s="698" t="s">
        <v>4107</v>
      </c>
      <c r="P500" s="699" t="s">
        <v>4107</v>
      </c>
      <c r="Q500" s="700" t="s">
        <v>4107</v>
      </c>
      <c r="R500" s="698" t="s">
        <v>4107</v>
      </c>
      <c r="S500" s="698" t="s">
        <v>4107</v>
      </c>
      <c r="T500" s="698" t="s">
        <v>4107</v>
      </c>
      <c r="U500" s="698" t="s">
        <v>4107</v>
      </c>
      <c r="V500" s="699" t="s">
        <v>4107</v>
      </c>
      <c r="W500" s="700" t="s">
        <v>4107</v>
      </c>
      <c r="X500" s="698" t="s">
        <v>4107</v>
      </c>
      <c r="Y500" s="698" t="s">
        <v>4107</v>
      </c>
      <c r="Z500" s="698" t="s">
        <v>4107</v>
      </c>
    </row>
    <row r="501" spans="1:26" s="22" customFormat="1" x14ac:dyDescent="0.2">
      <c r="A501" s="354" t="s">
        <v>382</v>
      </c>
      <c r="B501" s="354" t="s">
        <v>2679</v>
      </c>
      <c r="C501" s="355" t="s">
        <v>102</v>
      </c>
      <c r="D501" s="701">
        <v>7.4859264582584741E-4</v>
      </c>
      <c r="E501" s="702" t="s">
        <v>4107</v>
      </c>
      <c r="F501" s="703" t="s">
        <v>4107</v>
      </c>
      <c r="G501" s="701" t="s">
        <v>4107</v>
      </c>
      <c r="H501" s="701" t="s">
        <v>4107</v>
      </c>
      <c r="I501" s="701" t="s">
        <v>4107</v>
      </c>
      <c r="J501" s="702" t="s">
        <v>4107</v>
      </c>
      <c r="K501" s="703" t="s">
        <v>4107</v>
      </c>
      <c r="L501" s="701" t="s">
        <v>4107</v>
      </c>
      <c r="M501" s="701" t="s">
        <v>4107</v>
      </c>
      <c r="N501" s="701" t="s">
        <v>4107</v>
      </c>
      <c r="O501" s="701" t="s">
        <v>4107</v>
      </c>
      <c r="P501" s="702" t="s">
        <v>4107</v>
      </c>
      <c r="Q501" s="703" t="s">
        <v>4107</v>
      </c>
      <c r="R501" s="701" t="s">
        <v>4107</v>
      </c>
      <c r="S501" s="701" t="s">
        <v>4107</v>
      </c>
      <c r="T501" s="701" t="s">
        <v>4107</v>
      </c>
      <c r="U501" s="701" t="s">
        <v>4107</v>
      </c>
      <c r="V501" s="702" t="s">
        <v>4107</v>
      </c>
      <c r="W501" s="703" t="s">
        <v>4107</v>
      </c>
      <c r="X501" s="701" t="s">
        <v>4107</v>
      </c>
      <c r="Y501" s="701" t="s">
        <v>4107</v>
      </c>
      <c r="Z501" s="701" t="s">
        <v>4107</v>
      </c>
    </row>
    <row r="502" spans="1:26" s="22" customFormat="1" x14ac:dyDescent="0.2">
      <c r="A502" s="127" t="s">
        <v>2680</v>
      </c>
      <c r="B502" s="127" t="s">
        <v>2681</v>
      </c>
      <c r="C502" s="128" t="s">
        <v>100</v>
      </c>
      <c r="D502" s="698">
        <v>7.4859264582584741E-4</v>
      </c>
      <c r="E502" s="699" t="s">
        <v>4107</v>
      </c>
      <c r="F502" s="700" t="s">
        <v>4107</v>
      </c>
      <c r="G502" s="698" t="s">
        <v>4107</v>
      </c>
      <c r="H502" s="698" t="s">
        <v>4107</v>
      </c>
      <c r="I502" s="698" t="s">
        <v>4107</v>
      </c>
      <c r="J502" s="699" t="s">
        <v>4107</v>
      </c>
      <c r="K502" s="700" t="s">
        <v>4107</v>
      </c>
      <c r="L502" s="698" t="s">
        <v>4107</v>
      </c>
      <c r="M502" s="698" t="s">
        <v>4107</v>
      </c>
      <c r="N502" s="698" t="s">
        <v>4107</v>
      </c>
      <c r="O502" s="698" t="s">
        <v>4107</v>
      </c>
      <c r="P502" s="699" t="s">
        <v>4107</v>
      </c>
      <c r="Q502" s="700" t="s">
        <v>4107</v>
      </c>
      <c r="R502" s="698" t="s">
        <v>4107</v>
      </c>
      <c r="S502" s="698" t="s">
        <v>4107</v>
      </c>
      <c r="T502" s="698" t="s">
        <v>4107</v>
      </c>
      <c r="U502" s="698" t="s">
        <v>4107</v>
      </c>
      <c r="V502" s="699" t="s">
        <v>4107</v>
      </c>
      <c r="W502" s="700" t="s">
        <v>4107</v>
      </c>
      <c r="X502" s="698" t="s">
        <v>4107</v>
      </c>
      <c r="Y502" s="698" t="s">
        <v>4107</v>
      </c>
      <c r="Z502" s="698" t="s">
        <v>4107</v>
      </c>
    </row>
    <row r="503" spans="1:26" s="22" customFormat="1" x14ac:dyDescent="0.2">
      <c r="A503" s="354" t="s">
        <v>383</v>
      </c>
      <c r="B503" s="354" t="s">
        <v>2681</v>
      </c>
      <c r="C503" s="355" t="s">
        <v>102</v>
      </c>
      <c r="D503" s="701">
        <v>7.4859264582584741E-4</v>
      </c>
      <c r="E503" s="702" t="s">
        <v>4107</v>
      </c>
      <c r="F503" s="703" t="s">
        <v>4107</v>
      </c>
      <c r="G503" s="701" t="s">
        <v>4107</v>
      </c>
      <c r="H503" s="701" t="s">
        <v>4107</v>
      </c>
      <c r="I503" s="701" t="s">
        <v>4107</v>
      </c>
      <c r="J503" s="702" t="s">
        <v>4107</v>
      </c>
      <c r="K503" s="703" t="s">
        <v>4107</v>
      </c>
      <c r="L503" s="701" t="s">
        <v>4107</v>
      </c>
      <c r="M503" s="701" t="s">
        <v>4107</v>
      </c>
      <c r="N503" s="701" t="s">
        <v>4107</v>
      </c>
      <c r="O503" s="701" t="s">
        <v>4107</v>
      </c>
      <c r="P503" s="702" t="s">
        <v>4107</v>
      </c>
      <c r="Q503" s="703" t="s">
        <v>4107</v>
      </c>
      <c r="R503" s="701" t="s">
        <v>4107</v>
      </c>
      <c r="S503" s="701" t="s">
        <v>4107</v>
      </c>
      <c r="T503" s="701" t="s">
        <v>4107</v>
      </c>
      <c r="U503" s="701" t="s">
        <v>4107</v>
      </c>
      <c r="V503" s="702" t="s">
        <v>4107</v>
      </c>
      <c r="W503" s="703" t="s">
        <v>4107</v>
      </c>
      <c r="X503" s="701" t="s">
        <v>4107</v>
      </c>
      <c r="Y503" s="701" t="s">
        <v>4107</v>
      </c>
      <c r="Z503" s="701" t="s">
        <v>4107</v>
      </c>
    </row>
    <row r="504" spans="1:26" s="22" customFormat="1" x14ac:dyDescent="0.2">
      <c r="A504" s="127" t="s">
        <v>2682</v>
      </c>
      <c r="B504" s="127" t="s">
        <v>2683</v>
      </c>
      <c r="C504" s="128" t="s">
        <v>100</v>
      </c>
      <c r="D504" s="698">
        <v>3.9924941110711862E-3</v>
      </c>
      <c r="E504" s="699">
        <v>1.2013479681634467E-3</v>
      </c>
      <c r="F504" s="700">
        <v>1.0227830622372878E-3</v>
      </c>
      <c r="G504" s="698">
        <v>2.1951855553825773E-8</v>
      </c>
      <c r="H504" s="698">
        <v>3.1969155344878597E-6</v>
      </c>
      <c r="I504" s="698">
        <v>2.0403109177433258E-3</v>
      </c>
      <c r="J504" s="699">
        <v>2.6943456625485028E-4</v>
      </c>
      <c r="K504" s="700">
        <v>4.2278630543087885E-3</v>
      </c>
      <c r="L504" s="698">
        <v>4.8300422234311404E-3</v>
      </c>
      <c r="M504" s="698">
        <v>0</v>
      </c>
      <c r="N504" s="698">
        <v>0</v>
      </c>
      <c r="O504" s="698">
        <v>6.1904129776897791E-3</v>
      </c>
      <c r="P504" s="699">
        <v>5.2182284024029211E-7</v>
      </c>
      <c r="Q504" s="700">
        <v>4.8302436627055065E-3</v>
      </c>
      <c r="R504" s="698">
        <v>0</v>
      </c>
      <c r="S504" s="698">
        <v>0</v>
      </c>
      <c r="T504" s="698">
        <v>8.1041040142832924E-3</v>
      </c>
      <c r="U504" s="698">
        <v>5.2160987346630841E-7</v>
      </c>
      <c r="V504" s="699">
        <v>3.0243134873016073E-3</v>
      </c>
      <c r="W504" s="700">
        <v>2.4733577656224914E-3</v>
      </c>
      <c r="X504" s="698">
        <v>6.0038762836232985E-3</v>
      </c>
      <c r="Y504" s="698">
        <v>5.4248249830117804E-3</v>
      </c>
      <c r="Z504" s="698">
        <v>6.4362265131479354E-3</v>
      </c>
    </row>
    <row r="505" spans="1:26" s="22" customFormat="1" x14ac:dyDescent="0.2">
      <c r="A505" s="354" t="s">
        <v>384</v>
      </c>
      <c r="B505" s="354" t="s">
        <v>2683</v>
      </c>
      <c r="C505" s="355" t="s">
        <v>102</v>
      </c>
      <c r="D505" s="701">
        <v>3.9924941110711862E-3</v>
      </c>
      <c r="E505" s="702">
        <v>1.2013479681634467E-3</v>
      </c>
      <c r="F505" s="703">
        <v>1.0227830622372878E-3</v>
      </c>
      <c r="G505" s="701">
        <v>2.1951855553825773E-8</v>
      </c>
      <c r="H505" s="701">
        <v>3.1969155344878597E-6</v>
      </c>
      <c r="I505" s="701">
        <v>2.0403109177433258E-3</v>
      </c>
      <c r="J505" s="702">
        <v>2.6943456625485028E-4</v>
      </c>
      <c r="K505" s="703">
        <v>4.2278630543087885E-3</v>
      </c>
      <c r="L505" s="701">
        <v>4.8300422234311404E-3</v>
      </c>
      <c r="M505" s="701">
        <v>0</v>
      </c>
      <c r="N505" s="701">
        <v>0</v>
      </c>
      <c r="O505" s="701">
        <v>6.1904129776897791E-3</v>
      </c>
      <c r="P505" s="702">
        <v>5.2182284024029211E-7</v>
      </c>
      <c r="Q505" s="703">
        <v>4.8302436627055065E-3</v>
      </c>
      <c r="R505" s="701">
        <v>0</v>
      </c>
      <c r="S505" s="701">
        <v>0</v>
      </c>
      <c r="T505" s="701">
        <v>8.1041040142832924E-3</v>
      </c>
      <c r="U505" s="701">
        <v>5.2160987346630841E-7</v>
      </c>
      <c r="V505" s="702">
        <v>3.0243134873016073E-3</v>
      </c>
      <c r="W505" s="703">
        <v>2.4733577656224914E-3</v>
      </c>
      <c r="X505" s="701">
        <v>6.0038762836232985E-3</v>
      </c>
      <c r="Y505" s="701">
        <v>5.4248249830117804E-3</v>
      </c>
      <c r="Z505" s="701">
        <v>6.4362265131479354E-3</v>
      </c>
    </row>
    <row r="506" spans="1:26" s="22" customFormat="1" x14ac:dyDescent="0.2">
      <c r="A506" s="127" t="s">
        <v>2684</v>
      </c>
      <c r="B506" s="127" t="s">
        <v>2685</v>
      </c>
      <c r="C506" s="128" t="s">
        <v>100</v>
      </c>
      <c r="D506" s="698">
        <v>4.9906176388389827E-4</v>
      </c>
      <c r="E506" s="699" t="s">
        <v>4107</v>
      </c>
      <c r="F506" s="700" t="s">
        <v>4107</v>
      </c>
      <c r="G506" s="698" t="s">
        <v>4107</v>
      </c>
      <c r="H506" s="698" t="s">
        <v>4107</v>
      </c>
      <c r="I506" s="698" t="s">
        <v>4107</v>
      </c>
      <c r="J506" s="699" t="s">
        <v>4107</v>
      </c>
      <c r="K506" s="700" t="s">
        <v>4107</v>
      </c>
      <c r="L506" s="698" t="s">
        <v>4107</v>
      </c>
      <c r="M506" s="698" t="s">
        <v>4107</v>
      </c>
      <c r="N506" s="698" t="s">
        <v>4107</v>
      </c>
      <c r="O506" s="698" t="s">
        <v>4107</v>
      </c>
      <c r="P506" s="699" t="s">
        <v>4107</v>
      </c>
      <c r="Q506" s="700" t="s">
        <v>4107</v>
      </c>
      <c r="R506" s="698" t="s">
        <v>4107</v>
      </c>
      <c r="S506" s="698" t="s">
        <v>4107</v>
      </c>
      <c r="T506" s="698" t="s">
        <v>4107</v>
      </c>
      <c r="U506" s="698" t="s">
        <v>4107</v>
      </c>
      <c r="V506" s="699" t="s">
        <v>4107</v>
      </c>
      <c r="W506" s="700" t="s">
        <v>4107</v>
      </c>
      <c r="X506" s="698" t="s">
        <v>4107</v>
      </c>
      <c r="Y506" s="698" t="s">
        <v>4107</v>
      </c>
      <c r="Z506" s="698" t="s">
        <v>4107</v>
      </c>
    </row>
    <row r="507" spans="1:26" s="22" customFormat="1" x14ac:dyDescent="0.2">
      <c r="A507" s="354" t="s">
        <v>385</v>
      </c>
      <c r="B507" s="354" t="s">
        <v>2685</v>
      </c>
      <c r="C507" s="355" t="s">
        <v>102</v>
      </c>
      <c r="D507" s="701">
        <v>4.9906176388389827E-4</v>
      </c>
      <c r="E507" s="702" t="s">
        <v>4107</v>
      </c>
      <c r="F507" s="703" t="s">
        <v>4107</v>
      </c>
      <c r="G507" s="701" t="s">
        <v>4107</v>
      </c>
      <c r="H507" s="701" t="s">
        <v>4107</v>
      </c>
      <c r="I507" s="701" t="s">
        <v>4107</v>
      </c>
      <c r="J507" s="702" t="s">
        <v>4107</v>
      </c>
      <c r="K507" s="703" t="s">
        <v>4107</v>
      </c>
      <c r="L507" s="701" t="s">
        <v>4107</v>
      </c>
      <c r="M507" s="701" t="s">
        <v>4107</v>
      </c>
      <c r="N507" s="701" t="s">
        <v>4107</v>
      </c>
      <c r="O507" s="701" t="s">
        <v>4107</v>
      </c>
      <c r="P507" s="702" t="s">
        <v>4107</v>
      </c>
      <c r="Q507" s="703" t="s">
        <v>4107</v>
      </c>
      <c r="R507" s="701" t="s">
        <v>4107</v>
      </c>
      <c r="S507" s="701" t="s">
        <v>4107</v>
      </c>
      <c r="T507" s="701" t="s">
        <v>4107</v>
      </c>
      <c r="U507" s="701" t="s">
        <v>4107</v>
      </c>
      <c r="V507" s="702" t="s">
        <v>4107</v>
      </c>
      <c r="W507" s="703" t="s">
        <v>4107</v>
      </c>
      <c r="X507" s="701" t="s">
        <v>4107</v>
      </c>
      <c r="Y507" s="701" t="s">
        <v>4107</v>
      </c>
      <c r="Z507" s="701" t="s">
        <v>4107</v>
      </c>
    </row>
    <row r="508" spans="1:26" s="22" customFormat="1" x14ac:dyDescent="0.2">
      <c r="A508" s="352" t="s">
        <v>2686</v>
      </c>
      <c r="B508" s="352" t="s">
        <v>2687</v>
      </c>
      <c r="C508" s="353" t="s">
        <v>75</v>
      </c>
      <c r="D508" s="695">
        <v>2.4454026430311016E-2</v>
      </c>
      <c r="E508" s="696">
        <v>4.5788519392333145E-2</v>
      </c>
      <c r="F508" s="697">
        <v>0.12651548951207733</v>
      </c>
      <c r="G508" s="695">
        <v>2.6644331649788924E-2</v>
      </c>
      <c r="H508" s="695">
        <v>1.2088565247099808E-2</v>
      </c>
      <c r="I508" s="695">
        <v>9.2051750346929199E-3</v>
      </c>
      <c r="J508" s="696">
        <v>4.4731798764576551E-2</v>
      </c>
      <c r="K508" s="697">
        <v>4.9220362861046321E-2</v>
      </c>
      <c r="L508" s="695">
        <v>6.0084110601188741E-2</v>
      </c>
      <c r="M508" s="695">
        <v>8.5808200696139587E-5</v>
      </c>
      <c r="N508" s="695">
        <v>1.8392835006817945E-4</v>
      </c>
      <c r="O508" s="695">
        <v>1.1376989709234965E-2</v>
      </c>
      <c r="P508" s="696">
        <v>1.3606013227379253E-2</v>
      </c>
      <c r="Q508" s="697">
        <v>6.0086625601664626E-2</v>
      </c>
      <c r="R508" s="695">
        <v>8.5810026826230656E-5</v>
      </c>
      <c r="S508" s="695">
        <v>1.8392764690426506E-4</v>
      </c>
      <c r="T508" s="695">
        <v>1.0077994191055237E-2</v>
      </c>
      <c r="U508" s="695">
        <v>1.3598128721799578E-2</v>
      </c>
      <c r="V508" s="696">
        <v>4.0664464809378645E-2</v>
      </c>
      <c r="W508" s="697">
        <v>8.8203287858637638E-2</v>
      </c>
      <c r="X508" s="695">
        <v>2.85824716856946E-2</v>
      </c>
      <c r="Y508" s="695">
        <v>0.4066866295568593</v>
      </c>
      <c r="Z508" s="695">
        <v>-0.2537300268220864</v>
      </c>
    </row>
    <row r="509" spans="1:26" s="22" customFormat="1" x14ac:dyDescent="0.2">
      <c r="A509" s="127" t="s">
        <v>2688</v>
      </c>
      <c r="B509" s="127" t="s">
        <v>2058</v>
      </c>
      <c r="C509" s="128" t="s">
        <v>100</v>
      </c>
      <c r="D509" s="698">
        <v>5.7392102846648297E-3</v>
      </c>
      <c r="E509" s="699">
        <v>5.3950509859296758E-3</v>
      </c>
      <c r="F509" s="700">
        <v>2.1275483713236676E-2</v>
      </c>
      <c r="G509" s="698">
        <v>1.2978357271696377E-4</v>
      </c>
      <c r="H509" s="698">
        <v>1.4939146331217585E-5</v>
      </c>
      <c r="I509" s="698">
        <v>3.6634448464256751E-4</v>
      </c>
      <c r="J509" s="699">
        <v>4.4613514064106427E-3</v>
      </c>
      <c r="K509" s="700">
        <v>8.4273669259670708E-3</v>
      </c>
      <c r="L509" s="698">
        <v>1.0369659943132397E-2</v>
      </c>
      <c r="M509" s="698">
        <v>0</v>
      </c>
      <c r="N509" s="698">
        <v>0</v>
      </c>
      <c r="O509" s="698">
        <v>6.9875185829269576E-4</v>
      </c>
      <c r="P509" s="699">
        <v>2.9394825957992514E-4</v>
      </c>
      <c r="Q509" s="700">
        <v>1.0370101763083811E-2</v>
      </c>
      <c r="R509" s="698">
        <v>0</v>
      </c>
      <c r="S509" s="698">
        <v>0</v>
      </c>
      <c r="T509" s="698">
        <v>6.7577256847112981E-4</v>
      </c>
      <c r="U509" s="698">
        <v>2.9372012582084043E-4</v>
      </c>
      <c r="V509" s="699">
        <v>6.2753292452026269E-3</v>
      </c>
      <c r="W509" s="700">
        <v>1.4756936517179155E-2</v>
      </c>
      <c r="X509" s="698">
        <v>5.7697129230145231E-3</v>
      </c>
      <c r="Y509" s="698">
        <v>7.543875478067788E-2</v>
      </c>
      <c r="Z509" s="698">
        <v>-4.6248866788510236E-2</v>
      </c>
    </row>
    <row r="510" spans="1:26" s="22" customFormat="1" x14ac:dyDescent="0.2">
      <c r="A510" s="354" t="s">
        <v>386</v>
      </c>
      <c r="B510" s="354" t="s">
        <v>2058</v>
      </c>
      <c r="C510" s="355" t="s">
        <v>102</v>
      </c>
      <c r="D510" s="701">
        <v>5.7392102846648297E-3</v>
      </c>
      <c r="E510" s="702">
        <v>5.3950509859296758E-3</v>
      </c>
      <c r="F510" s="703">
        <v>2.1275483713236676E-2</v>
      </c>
      <c r="G510" s="701">
        <v>1.2978357271696377E-4</v>
      </c>
      <c r="H510" s="701">
        <v>1.4939146331217585E-5</v>
      </c>
      <c r="I510" s="701">
        <v>3.6634448464256751E-4</v>
      </c>
      <c r="J510" s="702">
        <v>4.4613514064106427E-3</v>
      </c>
      <c r="K510" s="703">
        <v>8.4273669259670708E-3</v>
      </c>
      <c r="L510" s="701">
        <v>1.0369659943132397E-2</v>
      </c>
      <c r="M510" s="701">
        <v>0</v>
      </c>
      <c r="N510" s="701">
        <v>0</v>
      </c>
      <c r="O510" s="701">
        <v>6.9875185829269576E-4</v>
      </c>
      <c r="P510" s="702">
        <v>2.9394825957992514E-4</v>
      </c>
      <c r="Q510" s="703">
        <v>1.0370101763083811E-2</v>
      </c>
      <c r="R510" s="701">
        <v>0</v>
      </c>
      <c r="S510" s="701">
        <v>0</v>
      </c>
      <c r="T510" s="701">
        <v>6.7577256847112981E-4</v>
      </c>
      <c r="U510" s="701">
        <v>2.9372012582084043E-4</v>
      </c>
      <c r="V510" s="702">
        <v>6.2753292452026269E-3</v>
      </c>
      <c r="W510" s="703">
        <v>1.4756936517179155E-2</v>
      </c>
      <c r="X510" s="701">
        <v>5.7697129230145231E-3</v>
      </c>
      <c r="Y510" s="701">
        <v>7.543875478067788E-2</v>
      </c>
      <c r="Z510" s="701">
        <v>-4.6248866788510236E-2</v>
      </c>
    </row>
    <row r="511" spans="1:26" s="22" customFormat="1" x14ac:dyDescent="0.2">
      <c r="A511" s="127" t="s">
        <v>2689</v>
      </c>
      <c r="B511" s="127" t="s">
        <v>2690</v>
      </c>
      <c r="C511" s="128" t="s">
        <v>100</v>
      </c>
      <c r="D511" s="698">
        <v>2.4953088194194914E-3</v>
      </c>
      <c r="E511" s="699">
        <v>3.8396144573422545E-5</v>
      </c>
      <c r="F511" s="700">
        <v>3.6734626778629615E-6</v>
      </c>
      <c r="G511" s="698">
        <v>0</v>
      </c>
      <c r="H511" s="698">
        <v>0</v>
      </c>
      <c r="I511" s="698">
        <v>0</v>
      </c>
      <c r="J511" s="699">
        <v>7.5390587270868675E-7</v>
      </c>
      <c r="K511" s="700">
        <v>1.6064441685995892E-4</v>
      </c>
      <c r="L511" s="698">
        <v>7.5302944202427987E-5</v>
      </c>
      <c r="M511" s="698">
        <v>0</v>
      </c>
      <c r="N511" s="698">
        <v>0</v>
      </c>
      <c r="O511" s="698">
        <v>1.9330727188713467E-3</v>
      </c>
      <c r="P511" s="699">
        <v>0</v>
      </c>
      <c r="Q511" s="700">
        <v>7.5305985466832444E-5</v>
      </c>
      <c r="R511" s="698">
        <v>0</v>
      </c>
      <c r="S511" s="698">
        <v>0</v>
      </c>
      <c r="T511" s="698">
        <v>3.2048696037827369E-4</v>
      </c>
      <c r="U511" s="698">
        <v>0</v>
      </c>
      <c r="V511" s="699">
        <v>5.0868198993590684E-5</v>
      </c>
      <c r="W511" s="700">
        <v>1.9109014502692151E-5</v>
      </c>
      <c r="X511" s="698">
        <v>1.4819511054779255E-4</v>
      </c>
      <c r="Y511" s="698">
        <v>1.5136277953018727E-5</v>
      </c>
      <c r="Z511" s="698">
        <v>2.4754385003232044E-4</v>
      </c>
    </row>
    <row r="512" spans="1:26" s="22" customFormat="1" x14ac:dyDescent="0.2">
      <c r="A512" s="354" t="s">
        <v>387</v>
      </c>
      <c r="B512" s="354" t="s">
        <v>2690</v>
      </c>
      <c r="C512" s="355" t="s">
        <v>102</v>
      </c>
      <c r="D512" s="701">
        <v>2.4953088194194914E-3</v>
      </c>
      <c r="E512" s="702">
        <v>3.8396144573422545E-5</v>
      </c>
      <c r="F512" s="703">
        <v>3.6734626778629615E-6</v>
      </c>
      <c r="G512" s="701">
        <v>0</v>
      </c>
      <c r="H512" s="701">
        <v>0</v>
      </c>
      <c r="I512" s="701">
        <v>0</v>
      </c>
      <c r="J512" s="702">
        <v>7.5390587270868675E-7</v>
      </c>
      <c r="K512" s="703">
        <v>1.6064441685995892E-4</v>
      </c>
      <c r="L512" s="701">
        <v>7.5302944202427987E-5</v>
      </c>
      <c r="M512" s="701">
        <v>0</v>
      </c>
      <c r="N512" s="701">
        <v>0</v>
      </c>
      <c r="O512" s="701">
        <v>1.9330727188713467E-3</v>
      </c>
      <c r="P512" s="702">
        <v>0</v>
      </c>
      <c r="Q512" s="703">
        <v>7.5305985466832444E-5</v>
      </c>
      <c r="R512" s="701">
        <v>0</v>
      </c>
      <c r="S512" s="701">
        <v>0</v>
      </c>
      <c r="T512" s="701">
        <v>3.2048696037827369E-4</v>
      </c>
      <c r="U512" s="701">
        <v>0</v>
      </c>
      <c r="V512" s="702">
        <v>5.0868198993590684E-5</v>
      </c>
      <c r="W512" s="703">
        <v>1.9109014502692151E-5</v>
      </c>
      <c r="X512" s="701">
        <v>1.4819511054779255E-4</v>
      </c>
      <c r="Y512" s="701">
        <v>1.5136277953018727E-5</v>
      </c>
      <c r="Z512" s="701">
        <v>2.4754385003232044E-4</v>
      </c>
    </row>
    <row r="513" spans="1:26" s="22" customFormat="1" x14ac:dyDescent="0.2">
      <c r="A513" s="127" t="s">
        <v>2691</v>
      </c>
      <c r="B513" s="127" t="s">
        <v>2692</v>
      </c>
      <c r="C513" s="128" t="s">
        <v>100</v>
      </c>
      <c r="D513" s="698">
        <v>1.0230766159619915E-2</v>
      </c>
      <c r="E513" s="699">
        <v>3.9333952633006299E-2</v>
      </c>
      <c r="F513" s="700">
        <v>0.10252039966793354</v>
      </c>
      <c r="G513" s="698">
        <v>2.6502807156215204E-2</v>
      </c>
      <c r="H513" s="698">
        <v>1.2051102413528905E-2</v>
      </c>
      <c r="I513" s="698">
        <v>8.8385069033486401E-3</v>
      </c>
      <c r="J513" s="699">
        <v>3.9701890654491791E-2</v>
      </c>
      <c r="K513" s="700">
        <v>3.8139024037160699E-2</v>
      </c>
      <c r="L513" s="698">
        <v>4.6822002793711688E-2</v>
      </c>
      <c r="M513" s="698">
        <v>8.5430814616368651E-5</v>
      </c>
      <c r="N513" s="698">
        <v>1.8392835006817945E-4</v>
      </c>
      <c r="O513" s="698">
        <v>4.6042287279803211E-3</v>
      </c>
      <c r="P513" s="699">
        <v>1.3276232493005538E-2</v>
      </c>
      <c r="Q513" s="700">
        <v>4.6823952350829694E-2</v>
      </c>
      <c r="R513" s="698">
        <v>8.5431469329393019E-5</v>
      </c>
      <c r="S513" s="698">
        <v>1.8392764690426506E-4</v>
      </c>
      <c r="T513" s="698">
        <v>4.9526607265610659E-3</v>
      </c>
      <c r="U513" s="698">
        <v>1.3268785457203934E-2</v>
      </c>
      <c r="V513" s="699">
        <v>3.2573343785143087E-2</v>
      </c>
      <c r="W513" s="700">
        <v>7.1648340488350754E-2</v>
      </c>
      <c r="X513" s="698">
        <v>2.0297044663074904E-2</v>
      </c>
      <c r="Y513" s="698">
        <v>0.32794222171826082</v>
      </c>
      <c r="Z513" s="698">
        <v>-0.20940706406008866</v>
      </c>
    </row>
    <row r="514" spans="1:26" s="22" customFormat="1" x14ac:dyDescent="0.2">
      <c r="A514" s="354" t="s">
        <v>388</v>
      </c>
      <c r="B514" s="354" t="s">
        <v>2692</v>
      </c>
      <c r="C514" s="355" t="s">
        <v>102</v>
      </c>
      <c r="D514" s="701">
        <v>1.0230766159619915E-2</v>
      </c>
      <c r="E514" s="702">
        <v>3.9333952633006299E-2</v>
      </c>
      <c r="F514" s="703">
        <v>0.10252039966793354</v>
      </c>
      <c r="G514" s="701">
        <v>2.6502807156215204E-2</v>
      </c>
      <c r="H514" s="701">
        <v>1.2051102413528905E-2</v>
      </c>
      <c r="I514" s="701">
        <v>8.8385069033486401E-3</v>
      </c>
      <c r="J514" s="702">
        <v>3.9701890654491791E-2</v>
      </c>
      <c r="K514" s="703">
        <v>3.8139024037160699E-2</v>
      </c>
      <c r="L514" s="701">
        <v>4.6822002793711688E-2</v>
      </c>
      <c r="M514" s="701">
        <v>8.5430814616368651E-5</v>
      </c>
      <c r="N514" s="701">
        <v>1.8392835006817945E-4</v>
      </c>
      <c r="O514" s="701">
        <v>4.6042287279803211E-3</v>
      </c>
      <c r="P514" s="702">
        <v>1.3276232493005538E-2</v>
      </c>
      <c r="Q514" s="703">
        <v>4.6823952350829694E-2</v>
      </c>
      <c r="R514" s="701">
        <v>8.5431469329393019E-5</v>
      </c>
      <c r="S514" s="701">
        <v>1.8392764690426506E-4</v>
      </c>
      <c r="T514" s="701">
        <v>4.9526607265610659E-3</v>
      </c>
      <c r="U514" s="701">
        <v>1.3268785457203934E-2</v>
      </c>
      <c r="V514" s="702">
        <v>3.2573343785143087E-2</v>
      </c>
      <c r="W514" s="703">
        <v>7.1648340488350754E-2</v>
      </c>
      <c r="X514" s="701">
        <v>2.0297044663074904E-2</v>
      </c>
      <c r="Y514" s="701">
        <v>0.32794222171826082</v>
      </c>
      <c r="Z514" s="701">
        <v>-0.20940706406008866</v>
      </c>
    </row>
    <row r="515" spans="1:26" s="22" customFormat="1" x14ac:dyDescent="0.2">
      <c r="A515" s="127" t="s">
        <v>2693</v>
      </c>
      <c r="B515" s="127" t="s">
        <v>2694</v>
      </c>
      <c r="C515" s="128" t="s">
        <v>100</v>
      </c>
      <c r="D515" s="698">
        <v>5.9887411666067793E-3</v>
      </c>
      <c r="E515" s="699">
        <v>1.0211196288237448E-3</v>
      </c>
      <c r="F515" s="700">
        <v>2.7159326682292648E-3</v>
      </c>
      <c r="G515" s="698">
        <v>1.1740920856755106E-5</v>
      </c>
      <c r="H515" s="698">
        <v>2.2523687239687261E-5</v>
      </c>
      <c r="I515" s="698">
        <v>3.2364670170965666E-7</v>
      </c>
      <c r="J515" s="699">
        <v>5.6780279780139706E-4</v>
      </c>
      <c r="K515" s="700">
        <v>2.4933274810586019E-3</v>
      </c>
      <c r="L515" s="698">
        <v>2.8171449201422234E-3</v>
      </c>
      <c r="M515" s="698">
        <v>3.773860797709339E-7</v>
      </c>
      <c r="N515" s="698">
        <v>0</v>
      </c>
      <c r="O515" s="698">
        <v>4.1409364040906008E-3</v>
      </c>
      <c r="P515" s="699">
        <v>3.5832474793789197E-5</v>
      </c>
      <c r="Q515" s="700">
        <v>2.817265502284283E-3</v>
      </c>
      <c r="R515" s="698">
        <v>3.785574968376332E-7</v>
      </c>
      <c r="S515" s="698">
        <v>0</v>
      </c>
      <c r="T515" s="698">
        <v>4.129073935644767E-3</v>
      </c>
      <c r="U515" s="698">
        <v>3.5623138774802889E-5</v>
      </c>
      <c r="V515" s="699">
        <v>1.7649235800393348E-3</v>
      </c>
      <c r="W515" s="700">
        <v>1.778901838605037E-3</v>
      </c>
      <c r="X515" s="698">
        <v>2.3675189890573732E-3</v>
      </c>
      <c r="Y515" s="698">
        <v>3.2905167799675457E-3</v>
      </c>
      <c r="Z515" s="698">
        <v>1.6783601764801222E-3</v>
      </c>
    </row>
    <row r="516" spans="1:26" s="22" customFormat="1" x14ac:dyDescent="0.2">
      <c r="A516" s="354" t="s">
        <v>389</v>
      </c>
      <c r="B516" s="354" t="s">
        <v>2694</v>
      </c>
      <c r="C516" s="355" t="s">
        <v>102</v>
      </c>
      <c r="D516" s="701">
        <v>5.9887411666067793E-3</v>
      </c>
      <c r="E516" s="702">
        <v>1.0211196288237448E-3</v>
      </c>
      <c r="F516" s="703">
        <v>2.7159326682292648E-3</v>
      </c>
      <c r="G516" s="701">
        <v>1.1740920856755106E-5</v>
      </c>
      <c r="H516" s="701">
        <v>2.2523687239687261E-5</v>
      </c>
      <c r="I516" s="701">
        <v>3.2364670170965666E-7</v>
      </c>
      <c r="J516" s="702">
        <v>5.6780279780139706E-4</v>
      </c>
      <c r="K516" s="703">
        <v>2.4933274810586019E-3</v>
      </c>
      <c r="L516" s="701">
        <v>2.8171449201422234E-3</v>
      </c>
      <c r="M516" s="701">
        <v>3.773860797709339E-7</v>
      </c>
      <c r="N516" s="701">
        <v>0</v>
      </c>
      <c r="O516" s="701">
        <v>4.1409364040906008E-3</v>
      </c>
      <c r="P516" s="702">
        <v>3.5832474793789197E-5</v>
      </c>
      <c r="Q516" s="703">
        <v>2.817265502284283E-3</v>
      </c>
      <c r="R516" s="701">
        <v>3.785574968376332E-7</v>
      </c>
      <c r="S516" s="701">
        <v>0</v>
      </c>
      <c r="T516" s="701">
        <v>4.129073935644767E-3</v>
      </c>
      <c r="U516" s="701">
        <v>3.5623138774802889E-5</v>
      </c>
      <c r="V516" s="702">
        <v>1.7649235800393348E-3</v>
      </c>
      <c r="W516" s="703">
        <v>1.778901838605037E-3</v>
      </c>
      <c r="X516" s="701">
        <v>2.3675189890573732E-3</v>
      </c>
      <c r="Y516" s="701">
        <v>3.2905167799675457E-3</v>
      </c>
      <c r="Z516" s="701">
        <v>1.6783601764801222E-3</v>
      </c>
    </row>
    <row r="517" spans="1:26" s="22" customFormat="1" x14ac:dyDescent="0.2">
      <c r="A517" s="350" t="s">
        <v>91</v>
      </c>
      <c r="B517" s="350" t="s">
        <v>2695</v>
      </c>
      <c r="C517" s="351" t="s">
        <v>70</v>
      </c>
      <c r="D517" s="692">
        <v>1.9161476424322275</v>
      </c>
      <c r="E517" s="693">
        <v>0.6053356178176923</v>
      </c>
      <c r="F517" s="694">
        <v>0.84181772902622454</v>
      </c>
      <c r="G517" s="692">
        <v>0.1382105947133857</v>
      </c>
      <c r="H517" s="692">
        <v>4.3143992625320628E-2</v>
      </c>
      <c r="I517" s="692">
        <v>0.18579440173007528</v>
      </c>
      <c r="J517" s="693">
        <v>0.27155489277235129</v>
      </c>
      <c r="K517" s="694">
        <v>1.6893337637241033</v>
      </c>
      <c r="L517" s="692">
        <v>1.9959581814258065</v>
      </c>
      <c r="M517" s="692">
        <v>7.4383040669936873E-3</v>
      </c>
      <c r="N517" s="692">
        <v>2.4523281008616091E-2</v>
      </c>
      <c r="O517" s="692">
        <v>1.4164955397208328</v>
      </c>
      <c r="P517" s="693">
        <v>4.3070066045736405E-2</v>
      </c>
      <c r="Q517" s="694">
        <v>1.9960218455315364</v>
      </c>
      <c r="R517" s="692">
        <v>7.4376560800255877E-3</v>
      </c>
      <c r="S517" s="692">
        <v>2.4523194701933902E-2</v>
      </c>
      <c r="T517" s="692">
        <v>1.4062468923161056</v>
      </c>
      <c r="U517" s="692">
        <v>4.3054604727512956E-2</v>
      </c>
      <c r="V517" s="693">
        <v>1.2278706965067836</v>
      </c>
      <c r="W517" s="694">
        <v>1.0814556869385892</v>
      </c>
      <c r="X517" s="692">
        <v>2.0276774461965115</v>
      </c>
      <c r="Y517" s="692">
        <v>1.8845051131009034</v>
      </c>
      <c r="Z517" s="692">
        <v>2.1345774583544892</v>
      </c>
    </row>
    <row r="518" spans="1:26" s="22" customFormat="1" x14ac:dyDescent="0.2">
      <c r="A518" s="352" t="s">
        <v>2696</v>
      </c>
      <c r="B518" s="352" t="s">
        <v>2697</v>
      </c>
      <c r="C518" s="353" t="s">
        <v>75</v>
      </c>
      <c r="D518" s="695">
        <v>0.47984788597436817</v>
      </c>
      <c r="E518" s="696">
        <v>0.16190248296882587</v>
      </c>
      <c r="F518" s="697">
        <v>0.11026202383051292</v>
      </c>
      <c r="G518" s="695">
        <v>3.3986520334619789E-2</v>
      </c>
      <c r="H518" s="695">
        <v>9.7793242589397384E-3</v>
      </c>
      <c r="I518" s="695">
        <v>4.4147554747839303E-2</v>
      </c>
      <c r="J518" s="696">
        <v>4.6768385227298592E-2</v>
      </c>
      <c r="K518" s="697">
        <v>0.53581607089535888</v>
      </c>
      <c r="L518" s="695">
        <v>0.63750358065769164</v>
      </c>
      <c r="M518" s="695">
        <v>7.8229193633149179E-4</v>
      </c>
      <c r="N518" s="695">
        <v>3.5084683758973898E-4</v>
      </c>
      <c r="O518" s="695">
        <v>0.38443063664990845</v>
      </c>
      <c r="P518" s="696">
        <v>6.411573835218367E-3</v>
      </c>
      <c r="Q518" s="697">
        <v>0.63753447124721696</v>
      </c>
      <c r="R518" s="695">
        <v>7.8230639917651961E-4</v>
      </c>
      <c r="S518" s="695">
        <v>3.5085710962116235E-4</v>
      </c>
      <c r="T518" s="695">
        <v>0.39266850890551641</v>
      </c>
      <c r="U518" s="695">
        <v>6.4321321221430042E-3</v>
      </c>
      <c r="V518" s="696">
        <v>0.3884640755422103</v>
      </c>
      <c r="W518" s="697">
        <v>0.28951439786057448</v>
      </c>
      <c r="X518" s="695">
        <v>0.67230943751198291</v>
      </c>
      <c r="Y518" s="695">
        <v>0.23178064984037774</v>
      </c>
      <c r="Z518" s="695">
        <v>1.0012314557526585</v>
      </c>
    </row>
    <row r="519" spans="1:26" s="22" customFormat="1" x14ac:dyDescent="0.2">
      <c r="A519" s="127" t="s">
        <v>2698</v>
      </c>
      <c r="B519" s="127" t="s">
        <v>1832</v>
      </c>
      <c r="C519" s="128" t="s">
        <v>100</v>
      </c>
      <c r="D519" s="698">
        <v>0.36281790234359401</v>
      </c>
      <c r="E519" s="699">
        <v>0.11820893287504948</v>
      </c>
      <c r="F519" s="700">
        <v>8.1281868545621111E-2</v>
      </c>
      <c r="G519" s="698">
        <v>3.1240720330031446E-2</v>
      </c>
      <c r="H519" s="698">
        <v>9.4134271790927062E-3</v>
      </c>
      <c r="I519" s="698">
        <v>3.4957523611546935E-2</v>
      </c>
      <c r="J519" s="699">
        <v>3.8763156895193926E-2</v>
      </c>
      <c r="K519" s="700">
        <v>0.37621985861248103</v>
      </c>
      <c r="L519" s="698">
        <v>0.44557734614209871</v>
      </c>
      <c r="M519" s="698">
        <v>7.6154516108101872E-4</v>
      </c>
      <c r="N519" s="698">
        <v>3.1746415845374236E-4</v>
      </c>
      <c r="O519" s="698">
        <v>0.30139593647369162</v>
      </c>
      <c r="P519" s="699">
        <v>3.2685830853892259E-3</v>
      </c>
      <c r="Q519" s="700">
        <v>0.44559936489684338</v>
      </c>
      <c r="R519" s="698">
        <v>7.6155849676824651E-4</v>
      </c>
      <c r="S519" s="698">
        <v>3.1747914533533298E-4</v>
      </c>
      <c r="T519" s="698">
        <v>0.31198519105216815</v>
      </c>
      <c r="U519" s="698">
        <v>3.3068385881085864E-3</v>
      </c>
      <c r="V519" s="699">
        <v>0.27182236799825193</v>
      </c>
      <c r="W519" s="700">
        <v>0.20683676177505753</v>
      </c>
      <c r="X519" s="698">
        <v>0.46762459184909505</v>
      </c>
      <c r="Y519" s="698">
        <v>0.19087576645951451</v>
      </c>
      <c r="Z519" s="698">
        <v>0.67425985551484935</v>
      </c>
    </row>
    <row r="520" spans="1:26" s="22" customFormat="1" x14ac:dyDescent="0.2">
      <c r="A520" s="354" t="s">
        <v>390</v>
      </c>
      <c r="B520" s="354" t="s">
        <v>1832</v>
      </c>
      <c r="C520" s="355" t="s">
        <v>102</v>
      </c>
      <c r="D520" s="701">
        <v>0.36281790234359401</v>
      </c>
      <c r="E520" s="702">
        <v>0.11820893287504948</v>
      </c>
      <c r="F520" s="703">
        <v>8.1281868545621111E-2</v>
      </c>
      <c r="G520" s="701">
        <v>3.1240720330031446E-2</v>
      </c>
      <c r="H520" s="701">
        <v>9.4134271790927062E-3</v>
      </c>
      <c r="I520" s="701">
        <v>3.4957523611546935E-2</v>
      </c>
      <c r="J520" s="702">
        <v>3.8763156895193926E-2</v>
      </c>
      <c r="K520" s="703">
        <v>0.37621985861248103</v>
      </c>
      <c r="L520" s="701">
        <v>0.44557734614209871</v>
      </c>
      <c r="M520" s="701">
        <v>7.6154516108101872E-4</v>
      </c>
      <c r="N520" s="701">
        <v>3.1746415845374236E-4</v>
      </c>
      <c r="O520" s="701">
        <v>0.30139593647369162</v>
      </c>
      <c r="P520" s="702">
        <v>3.2685830853892259E-3</v>
      </c>
      <c r="Q520" s="703">
        <v>0.44559936489684338</v>
      </c>
      <c r="R520" s="701">
        <v>7.6155849676824651E-4</v>
      </c>
      <c r="S520" s="701">
        <v>3.1747914533533298E-4</v>
      </c>
      <c r="T520" s="701">
        <v>0.31198519105216815</v>
      </c>
      <c r="U520" s="701">
        <v>3.3068385881085864E-3</v>
      </c>
      <c r="V520" s="702">
        <v>0.27182236799825193</v>
      </c>
      <c r="W520" s="703">
        <v>0.20683676177505753</v>
      </c>
      <c r="X520" s="701">
        <v>0.46762459184909505</v>
      </c>
      <c r="Y520" s="701">
        <v>0.19087576645951451</v>
      </c>
      <c r="Z520" s="701">
        <v>0.67425985551484935</v>
      </c>
    </row>
    <row r="521" spans="1:26" s="22" customFormat="1" x14ac:dyDescent="0.2">
      <c r="A521" s="127" t="s">
        <v>2699</v>
      </c>
      <c r="B521" s="127" t="s">
        <v>1873</v>
      </c>
      <c r="C521" s="128" t="s">
        <v>100</v>
      </c>
      <c r="D521" s="698">
        <v>0.11702998363077415</v>
      </c>
      <c r="E521" s="699">
        <v>4.3693550093776352E-2</v>
      </c>
      <c r="F521" s="700">
        <v>2.8980155284891819E-2</v>
      </c>
      <c r="G521" s="698">
        <v>2.7458000045883389E-3</v>
      </c>
      <c r="H521" s="698">
        <v>3.6589707984703188E-4</v>
      </c>
      <c r="I521" s="698">
        <v>9.1900311362923641E-3</v>
      </c>
      <c r="J521" s="699">
        <v>8.0052283321046698E-3</v>
      </c>
      <c r="K521" s="700">
        <v>0.15959621228287785</v>
      </c>
      <c r="L521" s="698">
        <v>0.19192623451559293</v>
      </c>
      <c r="M521" s="698">
        <v>2.074677525047301E-5</v>
      </c>
      <c r="N521" s="698">
        <v>3.3382679135996599E-5</v>
      </c>
      <c r="O521" s="698">
        <v>8.3034700176216766E-2</v>
      </c>
      <c r="P521" s="699">
        <v>3.1429907498291398E-3</v>
      </c>
      <c r="Q521" s="700">
        <v>0.19193510635037372</v>
      </c>
      <c r="R521" s="698">
        <v>2.0747902408273293E-5</v>
      </c>
      <c r="S521" s="698">
        <v>3.3377964285829384E-5</v>
      </c>
      <c r="T521" s="698">
        <v>8.0683317853348271E-2</v>
      </c>
      <c r="U521" s="698">
        <v>3.1252935340344182E-3</v>
      </c>
      <c r="V521" s="699">
        <v>0.11664170754395835</v>
      </c>
      <c r="W521" s="700">
        <v>8.2677636085516953E-2</v>
      </c>
      <c r="X521" s="698">
        <v>0.20468484566288783</v>
      </c>
      <c r="Y521" s="698">
        <v>4.0904883380863281E-2</v>
      </c>
      <c r="Z521" s="698">
        <v>0.32697160023780936</v>
      </c>
    </row>
    <row r="522" spans="1:26" s="22" customFormat="1" x14ac:dyDescent="0.2">
      <c r="A522" s="354" t="s">
        <v>391</v>
      </c>
      <c r="B522" s="354" t="s">
        <v>1873</v>
      </c>
      <c r="C522" s="355" t="s">
        <v>102</v>
      </c>
      <c r="D522" s="701">
        <v>0.11702998363077415</v>
      </c>
      <c r="E522" s="702">
        <v>4.3693550093776352E-2</v>
      </c>
      <c r="F522" s="703">
        <v>2.8980155284891819E-2</v>
      </c>
      <c r="G522" s="701">
        <v>2.7458000045883389E-3</v>
      </c>
      <c r="H522" s="701">
        <v>3.6589707984703188E-4</v>
      </c>
      <c r="I522" s="701">
        <v>9.1900311362923641E-3</v>
      </c>
      <c r="J522" s="702">
        <v>8.0052283321046698E-3</v>
      </c>
      <c r="K522" s="703">
        <v>0.15959621228287785</v>
      </c>
      <c r="L522" s="701">
        <v>0.19192623451559293</v>
      </c>
      <c r="M522" s="701">
        <v>2.074677525047301E-5</v>
      </c>
      <c r="N522" s="701">
        <v>3.3382679135996599E-5</v>
      </c>
      <c r="O522" s="701">
        <v>8.3034700176216766E-2</v>
      </c>
      <c r="P522" s="702">
        <v>3.1429907498291398E-3</v>
      </c>
      <c r="Q522" s="703">
        <v>0.19193510635037372</v>
      </c>
      <c r="R522" s="701">
        <v>2.0747902408273293E-5</v>
      </c>
      <c r="S522" s="701">
        <v>3.3377964285829384E-5</v>
      </c>
      <c r="T522" s="701">
        <v>8.0683317853348271E-2</v>
      </c>
      <c r="U522" s="701">
        <v>3.1252935340344182E-3</v>
      </c>
      <c r="V522" s="702">
        <v>0.11664170754395835</v>
      </c>
      <c r="W522" s="703">
        <v>8.2677636085516953E-2</v>
      </c>
      <c r="X522" s="701">
        <v>0.20468484566288783</v>
      </c>
      <c r="Y522" s="701">
        <v>4.0904883380863281E-2</v>
      </c>
      <c r="Z522" s="701">
        <v>0.32697160023780936</v>
      </c>
    </row>
    <row r="523" spans="1:26" s="22" customFormat="1" x14ac:dyDescent="0.2">
      <c r="A523" s="352" t="s">
        <v>2700</v>
      </c>
      <c r="B523" s="352" t="s">
        <v>2701</v>
      </c>
      <c r="C523" s="353" t="s">
        <v>75</v>
      </c>
      <c r="D523" s="695">
        <v>1.8465285263704237E-2</v>
      </c>
      <c r="E523" s="696">
        <v>2.5441496354763268E-2</v>
      </c>
      <c r="F523" s="697">
        <v>3.0084285884539225E-2</v>
      </c>
      <c r="G523" s="695">
        <v>2.1666567361615808E-2</v>
      </c>
      <c r="H523" s="695">
        <v>1.1691795537951649E-3</v>
      </c>
      <c r="I523" s="695">
        <v>8.2494941376295306E-3</v>
      </c>
      <c r="J523" s="696">
        <v>2.0324304266881189E-2</v>
      </c>
      <c r="K523" s="697">
        <v>4.2060271254834643E-2</v>
      </c>
      <c r="L523" s="695">
        <v>5.1794339853348789E-2</v>
      </c>
      <c r="M523" s="695">
        <v>8.5801905766077511E-8</v>
      </c>
      <c r="N523" s="695">
        <v>0</v>
      </c>
      <c r="O523" s="695">
        <v>2.8557281422364809E-3</v>
      </c>
      <c r="P523" s="696">
        <v>9.0621456673104679E-3</v>
      </c>
      <c r="Q523" s="697">
        <v>5.1796602031350038E-2</v>
      </c>
      <c r="R523" s="695">
        <v>8.5801789854404654E-8</v>
      </c>
      <c r="S523" s="695">
        <v>0</v>
      </c>
      <c r="T523" s="695">
        <v>3.6062096421328829E-3</v>
      </c>
      <c r="U523" s="695">
        <v>9.0583733277933964E-3</v>
      </c>
      <c r="V523" s="696">
        <v>3.4017457812199899E-2</v>
      </c>
      <c r="W523" s="697">
        <v>2.958345082436039E-2</v>
      </c>
      <c r="X523" s="695">
        <v>4.7601932071720324E-2</v>
      </c>
      <c r="Y523" s="695">
        <v>2.9020231242180755E-2</v>
      </c>
      <c r="Z523" s="695">
        <v>6.1476009567315852E-2</v>
      </c>
    </row>
    <row r="524" spans="1:26" s="22" customFormat="1" x14ac:dyDescent="0.2">
      <c r="A524" s="127" t="s">
        <v>2702</v>
      </c>
      <c r="B524" s="127" t="s">
        <v>2703</v>
      </c>
      <c r="C524" s="128" t="s">
        <v>100</v>
      </c>
      <c r="D524" s="698">
        <v>7.7354573402004228E-3</v>
      </c>
      <c r="E524" s="699">
        <v>2.1776107602886681E-2</v>
      </c>
      <c r="F524" s="700">
        <v>2.7408343128536083E-2</v>
      </c>
      <c r="G524" s="698">
        <v>2.1274230519382813E-2</v>
      </c>
      <c r="H524" s="698">
        <v>9.1698024211293806E-4</v>
      </c>
      <c r="I524" s="698">
        <v>2.6643878558810846E-3</v>
      </c>
      <c r="J524" s="699">
        <v>1.9331227947664707E-2</v>
      </c>
      <c r="K524" s="700">
        <v>2.9716185667205464E-2</v>
      </c>
      <c r="L524" s="698">
        <v>3.6559791975605938E-2</v>
      </c>
      <c r="M524" s="698">
        <v>8.5801905766077511E-8</v>
      </c>
      <c r="N524" s="698">
        <v>0</v>
      </c>
      <c r="O524" s="698">
        <v>2.5455154183403415E-3</v>
      </c>
      <c r="P524" s="699">
        <v>9.0568767880393145E-3</v>
      </c>
      <c r="Q524" s="700">
        <v>3.6561433316930111E-2</v>
      </c>
      <c r="R524" s="698">
        <v>8.5801789854404654E-8</v>
      </c>
      <c r="S524" s="698">
        <v>0</v>
      </c>
      <c r="T524" s="698">
        <v>3.2376202022956352E-3</v>
      </c>
      <c r="U524" s="698">
        <v>9.0531065023002569E-3</v>
      </c>
      <c r="V524" s="699">
        <v>2.4959924558030297E-2</v>
      </c>
      <c r="W524" s="700">
        <v>2.2642255338514109E-2</v>
      </c>
      <c r="X524" s="698">
        <v>3.3503147147746583E-2</v>
      </c>
      <c r="Y524" s="698">
        <v>2.5722491563299008E-2</v>
      </c>
      <c r="Z524" s="698">
        <v>3.9312594815397922E-2</v>
      </c>
    </row>
    <row r="525" spans="1:26" s="22" customFormat="1" x14ac:dyDescent="0.2">
      <c r="A525" s="354" t="s">
        <v>392</v>
      </c>
      <c r="B525" s="354" t="s">
        <v>2703</v>
      </c>
      <c r="C525" s="355" t="s">
        <v>102</v>
      </c>
      <c r="D525" s="701">
        <v>7.7354573402004228E-3</v>
      </c>
      <c r="E525" s="702">
        <v>2.1776107602886681E-2</v>
      </c>
      <c r="F525" s="703">
        <v>2.7408343128536083E-2</v>
      </c>
      <c r="G525" s="701">
        <v>2.1274230519382813E-2</v>
      </c>
      <c r="H525" s="701">
        <v>9.1698024211293806E-4</v>
      </c>
      <c r="I525" s="701">
        <v>2.6643878558810846E-3</v>
      </c>
      <c r="J525" s="702">
        <v>1.9331227947664707E-2</v>
      </c>
      <c r="K525" s="703">
        <v>2.9716185667205464E-2</v>
      </c>
      <c r="L525" s="701">
        <v>3.6559791975605938E-2</v>
      </c>
      <c r="M525" s="701">
        <v>8.5801905766077511E-8</v>
      </c>
      <c r="N525" s="701">
        <v>0</v>
      </c>
      <c r="O525" s="701">
        <v>2.5455154183403415E-3</v>
      </c>
      <c r="P525" s="702">
        <v>9.0568767880393145E-3</v>
      </c>
      <c r="Q525" s="703">
        <v>3.6561433316930111E-2</v>
      </c>
      <c r="R525" s="701">
        <v>8.5801789854404654E-8</v>
      </c>
      <c r="S525" s="701">
        <v>0</v>
      </c>
      <c r="T525" s="701">
        <v>3.2376202022956352E-3</v>
      </c>
      <c r="U525" s="701">
        <v>9.0531065023002569E-3</v>
      </c>
      <c r="V525" s="702">
        <v>2.4959924558030297E-2</v>
      </c>
      <c r="W525" s="703">
        <v>2.2642255338514109E-2</v>
      </c>
      <c r="X525" s="701">
        <v>3.3503147147746583E-2</v>
      </c>
      <c r="Y525" s="701">
        <v>2.5722491563299008E-2</v>
      </c>
      <c r="Z525" s="701">
        <v>3.9312594815397922E-2</v>
      </c>
    </row>
    <row r="526" spans="1:26" s="22" customFormat="1" x14ac:dyDescent="0.2">
      <c r="A526" s="127" t="s">
        <v>2704</v>
      </c>
      <c r="B526" s="127" t="s">
        <v>2705</v>
      </c>
      <c r="C526" s="128" t="s">
        <v>100</v>
      </c>
      <c r="D526" s="698">
        <v>1.0729827923503812E-2</v>
      </c>
      <c r="E526" s="699">
        <v>3.6653887518765874E-3</v>
      </c>
      <c r="F526" s="700">
        <v>2.6759427560031439E-3</v>
      </c>
      <c r="G526" s="698">
        <v>3.9233684223299154E-4</v>
      </c>
      <c r="H526" s="698">
        <v>2.5219931168222695E-4</v>
      </c>
      <c r="I526" s="698">
        <v>5.5851062817484443E-3</v>
      </c>
      <c r="J526" s="699">
        <v>9.9307631921648036E-4</v>
      </c>
      <c r="K526" s="700">
        <v>1.2344085587629183E-2</v>
      </c>
      <c r="L526" s="698">
        <v>1.5234547877742855E-2</v>
      </c>
      <c r="M526" s="698">
        <v>0</v>
      </c>
      <c r="N526" s="698">
        <v>0</v>
      </c>
      <c r="O526" s="698">
        <v>3.1021272389613957E-4</v>
      </c>
      <c r="P526" s="699">
        <v>5.2688792711549159E-6</v>
      </c>
      <c r="Q526" s="700">
        <v>1.5235168714419925E-2</v>
      </c>
      <c r="R526" s="698">
        <v>0</v>
      </c>
      <c r="S526" s="698">
        <v>0</v>
      </c>
      <c r="T526" s="698">
        <v>3.6858943983724736E-4</v>
      </c>
      <c r="U526" s="698">
        <v>5.2668254931381716E-6</v>
      </c>
      <c r="V526" s="699">
        <v>9.0575332541696051E-3</v>
      </c>
      <c r="W526" s="700">
        <v>6.9411954858462806E-3</v>
      </c>
      <c r="X526" s="698">
        <v>1.4098784923973744E-2</v>
      </c>
      <c r="Y526" s="698">
        <v>3.2977396788817473E-3</v>
      </c>
      <c r="Z526" s="698">
        <v>2.2163414751917923E-2</v>
      </c>
    </row>
    <row r="527" spans="1:26" s="22" customFormat="1" x14ac:dyDescent="0.2">
      <c r="A527" s="354" t="s">
        <v>393</v>
      </c>
      <c r="B527" s="354" t="s">
        <v>2705</v>
      </c>
      <c r="C527" s="355" t="s">
        <v>102</v>
      </c>
      <c r="D527" s="701">
        <v>1.0729827923503812E-2</v>
      </c>
      <c r="E527" s="702">
        <v>3.6653887518765874E-3</v>
      </c>
      <c r="F527" s="703">
        <v>2.6759427560031439E-3</v>
      </c>
      <c r="G527" s="701">
        <v>3.9233684223299154E-4</v>
      </c>
      <c r="H527" s="701">
        <v>2.5219931168222695E-4</v>
      </c>
      <c r="I527" s="701">
        <v>5.5851062817484443E-3</v>
      </c>
      <c r="J527" s="702">
        <v>9.9307631921648036E-4</v>
      </c>
      <c r="K527" s="703">
        <v>1.2344085587629183E-2</v>
      </c>
      <c r="L527" s="701">
        <v>1.5234547877742855E-2</v>
      </c>
      <c r="M527" s="701">
        <v>0</v>
      </c>
      <c r="N527" s="701">
        <v>0</v>
      </c>
      <c r="O527" s="701">
        <v>3.1021272389613957E-4</v>
      </c>
      <c r="P527" s="702">
        <v>5.2688792711549159E-6</v>
      </c>
      <c r="Q527" s="703">
        <v>1.5235168714419925E-2</v>
      </c>
      <c r="R527" s="701">
        <v>0</v>
      </c>
      <c r="S527" s="701">
        <v>0</v>
      </c>
      <c r="T527" s="701">
        <v>3.6858943983724736E-4</v>
      </c>
      <c r="U527" s="701">
        <v>5.2668254931381716E-6</v>
      </c>
      <c r="V527" s="702">
        <v>9.0575332541696051E-3</v>
      </c>
      <c r="W527" s="703">
        <v>6.9411954858462806E-3</v>
      </c>
      <c r="X527" s="701">
        <v>1.4098784923973744E-2</v>
      </c>
      <c r="Y527" s="701">
        <v>3.2977396788817473E-3</v>
      </c>
      <c r="Z527" s="701">
        <v>2.2163414751917923E-2</v>
      </c>
    </row>
    <row r="528" spans="1:26" s="22" customFormat="1" x14ac:dyDescent="0.2">
      <c r="A528" s="352" t="s">
        <v>2706</v>
      </c>
      <c r="B528" s="352" t="s">
        <v>2707</v>
      </c>
      <c r="C528" s="353" t="s">
        <v>75</v>
      </c>
      <c r="D528" s="695">
        <v>2.2457779374775422E-3</v>
      </c>
      <c r="E528" s="696">
        <v>9.2092458995676632E-4</v>
      </c>
      <c r="F528" s="697">
        <v>7.3379326282126903E-4</v>
      </c>
      <c r="G528" s="695">
        <v>2.9589125619557295E-5</v>
      </c>
      <c r="H528" s="695">
        <v>0</v>
      </c>
      <c r="I528" s="695">
        <v>3.8012269021371479E-5</v>
      </c>
      <c r="J528" s="696">
        <v>1.7048664178837163E-4</v>
      </c>
      <c r="K528" s="697">
        <v>3.3580735425268963E-3</v>
      </c>
      <c r="L528" s="695">
        <v>4.1425444295062879E-3</v>
      </c>
      <c r="M528" s="695">
        <v>0</v>
      </c>
      <c r="N528" s="695">
        <v>0</v>
      </c>
      <c r="O528" s="695">
        <v>1.1337913129652E-4</v>
      </c>
      <c r="P528" s="696">
        <v>1.2620599367978958E-4</v>
      </c>
      <c r="Q528" s="697">
        <v>4.1427121205489404E-3</v>
      </c>
      <c r="R528" s="695">
        <v>0</v>
      </c>
      <c r="S528" s="695">
        <v>0</v>
      </c>
      <c r="T528" s="695">
        <v>1.3471289171716657E-4</v>
      </c>
      <c r="U528" s="695">
        <v>1.2615335053076714E-4</v>
      </c>
      <c r="V528" s="696">
        <v>2.5074149690117366E-3</v>
      </c>
      <c r="W528" s="697">
        <v>1.3337765111345657E-3</v>
      </c>
      <c r="X528" s="695">
        <v>5.597872976757145E-3</v>
      </c>
      <c r="Y528" s="695">
        <v>2.8312035584628659E-6</v>
      </c>
      <c r="Z528" s="695">
        <v>9.7754261439596622E-3</v>
      </c>
    </row>
    <row r="529" spans="1:26" s="22" customFormat="1" x14ac:dyDescent="0.2">
      <c r="A529" s="127" t="s">
        <v>2708</v>
      </c>
      <c r="B529" s="127" t="s">
        <v>2707</v>
      </c>
      <c r="C529" s="128" t="s">
        <v>100</v>
      </c>
      <c r="D529" s="698">
        <v>2.2457779374775422E-3</v>
      </c>
      <c r="E529" s="699">
        <v>9.2092458995676632E-4</v>
      </c>
      <c r="F529" s="700">
        <v>7.3379326282126903E-4</v>
      </c>
      <c r="G529" s="698">
        <v>2.9589125619557295E-5</v>
      </c>
      <c r="H529" s="698">
        <v>0</v>
      </c>
      <c r="I529" s="698">
        <v>3.8012269021371479E-5</v>
      </c>
      <c r="J529" s="699">
        <v>1.7048664178837163E-4</v>
      </c>
      <c r="K529" s="700">
        <v>3.3580735425268963E-3</v>
      </c>
      <c r="L529" s="698">
        <v>4.1425444295062879E-3</v>
      </c>
      <c r="M529" s="698">
        <v>0</v>
      </c>
      <c r="N529" s="698">
        <v>0</v>
      </c>
      <c r="O529" s="698">
        <v>1.1337913129652E-4</v>
      </c>
      <c r="P529" s="699">
        <v>1.2620599367978958E-4</v>
      </c>
      <c r="Q529" s="700">
        <v>4.1427121205489404E-3</v>
      </c>
      <c r="R529" s="698">
        <v>0</v>
      </c>
      <c r="S529" s="698">
        <v>0</v>
      </c>
      <c r="T529" s="698">
        <v>1.3471289171716657E-4</v>
      </c>
      <c r="U529" s="698">
        <v>1.2615335053076714E-4</v>
      </c>
      <c r="V529" s="699">
        <v>2.5074149690117366E-3</v>
      </c>
      <c r="W529" s="700">
        <v>1.3337765111345657E-3</v>
      </c>
      <c r="X529" s="698">
        <v>5.597872976757145E-3</v>
      </c>
      <c r="Y529" s="698">
        <v>2.8312035584628659E-6</v>
      </c>
      <c r="Z529" s="698">
        <v>9.7754261439596622E-3</v>
      </c>
    </row>
    <row r="530" spans="1:26" s="22" customFormat="1" x14ac:dyDescent="0.2">
      <c r="A530" s="354" t="s">
        <v>394</v>
      </c>
      <c r="B530" s="354" t="s">
        <v>2707</v>
      </c>
      <c r="C530" s="355" t="s">
        <v>102</v>
      </c>
      <c r="D530" s="701">
        <v>2.2457779374775422E-3</v>
      </c>
      <c r="E530" s="702">
        <v>9.2092458995676632E-4</v>
      </c>
      <c r="F530" s="703">
        <v>7.3379326282126903E-4</v>
      </c>
      <c r="G530" s="701">
        <v>2.9589125619557295E-5</v>
      </c>
      <c r="H530" s="701">
        <v>0</v>
      </c>
      <c r="I530" s="701">
        <v>3.8012269021371479E-5</v>
      </c>
      <c r="J530" s="702">
        <v>1.7048664178837163E-4</v>
      </c>
      <c r="K530" s="703">
        <v>3.3580735425268963E-3</v>
      </c>
      <c r="L530" s="701">
        <v>4.1425444295062879E-3</v>
      </c>
      <c r="M530" s="701">
        <v>0</v>
      </c>
      <c r="N530" s="701">
        <v>0</v>
      </c>
      <c r="O530" s="701">
        <v>1.1337913129652E-4</v>
      </c>
      <c r="P530" s="702">
        <v>1.2620599367978958E-4</v>
      </c>
      <c r="Q530" s="703">
        <v>4.1427121205489404E-3</v>
      </c>
      <c r="R530" s="701">
        <v>0</v>
      </c>
      <c r="S530" s="701">
        <v>0</v>
      </c>
      <c r="T530" s="701">
        <v>1.3471289171716657E-4</v>
      </c>
      <c r="U530" s="701">
        <v>1.2615335053076714E-4</v>
      </c>
      <c r="V530" s="702">
        <v>2.5074149690117366E-3</v>
      </c>
      <c r="W530" s="703">
        <v>1.3337765111345657E-3</v>
      </c>
      <c r="X530" s="701">
        <v>5.597872976757145E-3</v>
      </c>
      <c r="Y530" s="701">
        <v>2.8312035584628659E-6</v>
      </c>
      <c r="Z530" s="701">
        <v>9.7754261439596622E-3</v>
      </c>
    </row>
    <row r="531" spans="1:26" s="22" customFormat="1" x14ac:dyDescent="0.2">
      <c r="A531" s="352" t="s">
        <v>2709</v>
      </c>
      <c r="B531" s="352" t="s">
        <v>2710</v>
      </c>
      <c r="C531" s="353" t="s">
        <v>75</v>
      </c>
      <c r="D531" s="695">
        <v>7.2363955763165254E-3</v>
      </c>
      <c r="E531" s="696">
        <v>1.7596543926541426E-2</v>
      </c>
      <c r="F531" s="697">
        <v>7.7712880602535228E-2</v>
      </c>
      <c r="G531" s="695">
        <v>9.3782724980203913E-5</v>
      </c>
      <c r="H531" s="695">
        <v>1.0938938633463428E-4</v>
      </c>
      <c r="I531" s="695">
        <v>4.6493821862639776E-5</v>
      </c>
      <c r="J531" s="696">
        <v>1.6024245780121696E-2</v>
      </c>
      <c r="K531" s="697">
        <v>2.2702795269543771E-2</v>
      </c>
      <c r="L531" s="695">
        <v>2.7844733467788617E-2</v>
      </c>
      <c r="M531" s="695">
        <v>7.3025206760333197E-6</v>
      </c>
      <c r="N531" s="695">
        <v>0</v>
      </c>
      <c r="O531" s="695">
        <v>3.2827081844313561E-3</v>
      </c>
      <c r="P531" s="696">
        <v>5.5276256378658925E-3</v>
      </c>
      <c r="Q531" s="697">
        <v>2.7831003648549832E-2</v>
      </c>
      <c r="R531" s="695">
        <v>7.3027619380880876E-6</v>
      </c>
      <c r="S531" s="695">
        <v>0</v>
      </c>
      <c r="T531" s="695">
        <v>1.814151433397609E-3</v>
      </c>
      <c r="U531" s="695">
        <v>5.5253203960791922E-3</v>
      </c>
      <c r="V531" s="696">
        <v>1.8507303811130894E-2</v>
      </c>
      <c r="W531" s="697">
        <v>4.1023018462466962E-2</v>
      </c>
      <c r="X531" s="695">
        <v>1.413904597165285E-2</v>
      </c>
      <c r="Y531" s="695">
        <v>0.19503331417357833</v>
      </c>
      <c r="Z531" s="695">
        <v>-0.12092615169597871</v>
      </c>
    </row>
    <row r="532" spans="1:26" s="22" customFormat="1" x14ac:dyDescent="0.2">
      <c r="A532" s="127" t="s">
        <v>2711</v>
      </c>
      <c r="B532" s="127" t="s">
        <v>2710</v>
      </c>
      <c r="C532" s="128" t="s">
        <v>100</v>
      </c>
      <c r="D532" s="698">
        <v>7.2363955763165254E-3</v>
      </c>
      <c r="E532" s="699">
        <v>1.7596543926541426E-2</v>
      </c>
      <c r="F532" s="700">
        <v>7.7712880602535228E-2</v>
      </c>
      <c r="G532" s="698">
        <v>9.3782724980203913E-5</v>
      </c>
      <c r="H532" s="698">
        <v>1.0938938633463428E-4</v>
      </c>
      <c r="I532" s="698">
        <v>4.6493821862639776E-5</v>
      </c>
      <c r="J532" s="699">
        <v>1.6024245780121696E-2</v>
      </c>
      <c r="K532" s="700">
        <v>2.2702795269543771E-2</v>
      </c>
      <c r="L532" s="698">
        <v>2.7844733467788617E-2</v>
      </c>
      <c r="M532" s="698">
        <v>7.3025206760333197E-6</v>
      </c>
      <c r="N532" s="698">
        <v>0</v>
      </c>
      <c r="O532" s="698">
        <v>3.2827081844313561E-3</v>
      </c>
      <c r="P532" s="699">
        <v>5.5276256378658925E-3</v>
      </c>
      <c r="Q532" s="700">
        <v>2.7831003648549832E-2</v>
      </c>
      <c r="R532" s="698">
        <v>7.3027619380880876E-6</v>
      </c>
      <c r="S532" s="698">
        <v>0</v>
      </c>
      <c r="T532" s="698">
        <v>1.814151433397609E-3</v>
      </c>
      <c r="U532" s="698">
        <v>5.5253203960791922E-3</v>
      </c>
      <c r="V532" s="699">
        <v>1.8507303811130894E-2</v>
      </c>
      <c r="W532" s="700">
        <v>4.1023018462466962E-2</v>
      </c>
      <c r="X532" s="698">
        <v>1.413904597165285E-2</v>
      </c>
      <c r="Y532" s="698">
        <v>0.19503331417357833</v>
      </c>
      <c r="Z532" s="698">
        <v>-0.12092615169597871</v>
      </c>
    </row>
    <row r="533" spans="1:26" s="22" customFormat="1" x14ac:dyDescent="0.2">
      <c r="A533" s="354" t="s">
        <v>395</v>
      </c>
      <c r="B533" s="354" t="s">
        <v>2710</v>
      </c>
      <c r="C533" s="355" t="s">
        <v>102</v>
      </c>
      <c r="D533" s="701">
        <v>7.2363955763165254E-3</v>
      </c>
      <c r="E533" s="702">
        <v>1.7596543926541426E-2</v>
      </c>
      <c r="F533" s="703">
        <v>7.7712880602535228E-2</v>
      </c>
      <c r="G533" s="701">
        <v>9.3782724980203913E-5</v>
      </c>
      <c r="H533" s="701">
        <v>1.0938938633463428E-4</v>
      </c>
      <c r="I533" s="701">
        <v>4.6493821862639776E-5</v>
      </c>
      <c r="J533" s="702">
        <v>1.6024245780121696E-2</v>
      </c>
      <c r="K533" s="703">
        <v>2.2702795269543771E-2</v>
      </c>
      <c r="L533" s="701">
        <v>2.7844733467788617E-2</v>
      </c>
      <c r="M533" s="701">
        <v>7.3025206760333197E-6</v>
      </c>
      <c r="N533" s="701">
        <v>0</v>
      </c>
      <c r="O533" s="701">
        <v>3.2827081844313561E-3</v>
      </c>
      <c r="P533" s="702">
        <v>5.5276256378658925E-3</v>
      </c>
      <c r="Q533" s="703">
        <v>2.7831003648549832E-2</v>
      </c>
      <c r="R533" s="701">
        <v>7.3027619380880876E-6</v>
      </c>
      <c r="S533" s="701">
        <v>0</v>
      </c>
      <c r="T533" s="701">
        <v>1.814151433397609E-3</v>
      </c>
      <c r="U533" s="701">
        <v>5.5253203960791922E-3</v>
      </c>
      <c r="V533" s="702">
        <v>1.8507303811130894E-2</v>
      </c>
      <c r="W533" s="703">
        <v>4.1023018462466962E-2</v>
      </c>
      <c r="X533" s="701">
        <v>1.413904597165285E-2</v>
      </c>
      <c r="Y533" s="701">
        <v>0.19503331417357833</v>
      </c>
      <c r="Z533" s="701">
        <v>-0.12092615169597871</v>
      </c>
    </row>
    <row r="534" spans="1:26" s="22" customFormat="1" x14ac:dyDescent="0.2">
      <c r="A534" s="352" t="s">
        <v>2712</v>
      </c>
      <c r="B534" s="352" t="s">
        <v>2034</v>
      </c>
      <c r="C534" s="353" t="s">
        <v>75</v>
      </c>
      <c r="D534" s="695">
        <v>2.5202619076136863E-2</v>
      </c>
      <c r="E534" s="696">
        <v>4.1488713628328754E-2</v>
      </c>
      <c r="F534" s="697">
        <v>0.10792185520761535</v>
      </c>
      <c r="G534" s="695">
        <v>1.0736480687555072E-2</v>
      </c>
      <c r="H534" s="695">
        <v>2.5934004239007913E-3</v>
      </c>
      <c r="I534" s="695">
        <v>3.0016100809188774E-4</v>
      </c>
      <c r="J534" s="696">
        <v>2.9314405464602497E-2</v>
      </c>
      <c r="K534" s="697">
        <v>8.1026429520640569E-2</v>
      </c>
      <c r="L534" s="695">
        <v>9.9236217239575361E-2</v>
      </c>
      <c r="M534" s="695">
        <v>6.76381780541276E-5</v>
      </c>
      <c r="N534" s="695">
        <v>0</v>
      </c>
      <c r="O534" s="695">
        <v>1.3832061129056709E-2</v>
      </c>
      <c r="P534" s="696">
        <v>2.4463705158769269E-3</v>
      </c>
      <c r="Q534" s="697">
        <v>9.9241276807758003E-2</v>
      </c>
      <c r="R534" s="695">
        <v>6.7638580563705432E-5</v>
      </c>
      <c r="S534" s="695">
        <v>0</v>
      </c>
      <c r="T534" s="695">
        <v>1.3632385399449358E-2</v>
      </c>
      <c r="U534" s="695">
        <v>2.4453468750948769E-3</v>
      </c>
      <c r="V534" s="696">
        <v>6.0065624796895242E-2</v>
      </c>
      <c r="W534" s="697">
        <v>8.8536940754514001E-2</v>
      </c>
      <c r="X534" s="695">
        <v>4.0838969017415898E-2</v>
      </c>
      <c r="Y534" s="695">
        <v>0.25122882014482811</v>
      </c>
      <c r="Z534" s="695">
        <v>-0.11624918591553869</v>
      </c>
    </row>
    <row r="535" spans="1:26" s="22" customFormat="1" x14ac:dyDescent="0.2">
      <c r="A535" s="127" t="s">
        <v>2713</v>
      </c>
      <c r="B535" s="127" t="s">
        <v>2034</v>
      </c>
      <c r="C535" s="128" t="s">
        <v>100</v>
      </c>
      <c r="D535" s="698">
        <v>2.5202619076136863E-2</v>
      </c>
      <c r="E535" s="699">
        <v>4.1488713628328754E-2</v>
      </c>
      <c r="F535" s="700">
        <v>0.10792185520761535</v>
      </c>
      <c r="G535" s="698">
        <v>1.0736480687555072E-2</v>
      </c>
      <c r="H535" s="698">
        <v>2.5934004239007913E-3</v>
      </c>
      <c r="I535" s="698">
        <v>3.0016100809188774E-4</v>
      </c>
      <c r="J535" s="699">
        <v>2.9314405464602497E-2</v>
      </c>
      <c r="K535" s="700">
        <v>8.1026429520640569E-2</v>
      </c>
      <c r="L535" s="698">
        <v>9.9236217239575361E-2</v>
      </c>
      <c r="M535" s="698">
        <v>6.76381780541276E-5</v>
      </c>
      <c r="N535" s="698">
        <v>0</v>
      </c>
      <c r="O535" s="698">
        <v>1.3832061129056709E-2</v>
      </c>
      <c r="P535" s="699">
        <v>2.4463705158769269E-3</v>
      </c>
      <c r="Q535" s="700">
        <v>9.9241276807758003E-2</v>
      </c>
      <c r="R535" s="698">
        <v>6.7638580563705432E-5</v>
      </c>
      <c r="S535" s="698">
        <v>0</v>
      </c>
      <c r="T535" s="698">
        <v>1.3632385399449358E-2</v>
      </c>
      <c r="U535" s="698">
        <v>2.4453468750948769E-3</v>
      </c>
      <c r="V535" s="699">
        <v>6.0065624796895242E-2</v>
      </c>
      <c r="W535" s="700">
        <v>8.8536940754514001E-2</v>
      </c>
      <c r="X535" s="698">
        <v>4.0838969017415898E-2</v>
      </c>
      <c r="Y535" s="698">
        <v>0.25122882014482811</v>
      </c>
      <c r="Z535" s="698">
        <v>-0.11624918591553869</v>
      </c>
    </row>
    <row r="536" spans="1:26" s="22" customFormat="1" x14ac:dyDescent="0.2">
      <c r="A536" s="354" t="s">
        <v>396</v>
      </c>
      <c r="B536" s="354" t="s">
        <v>2034</v>
      </c>
      <c r="C536" s="355" t="s">
        <v>102</v>
      </c>
      <c r="D536" s="701">
        <v>2.5202619076136863E-2</v>
      </c>
      <c r="E536" s="702">
        <v>4.1488713628328754E-2</v>
      </c>
      <c r="F536" s="703">
        <v>0.10792185520761535</v>
      </c>
      <c r="G536" s="701">
        <v>1.0736480687555072E-2</v>
      </c>
      <c r="H536" s="701">
        <v>2.5934004239007913E-3</v>
      </c>
      <c r="I536" s="701">
        <v>3.0016100809188774E-4</v>
      </c>
      <c r="J536" s="702">
        <v>2.9314405464602497E-2</v>
      </c>
      <c r="K536" s="703">
        <v>8.1026429520640569E-2</v>
      </c>
      <c r="L536" s="701">
        <v>9.9236217239575361E-2</v>
      </c>
      <c r="M536" s="701">
        <v>6.76381780541276E-5</v>
      </c>
      <c r="N536" s="701">
        <v>0</v>
      </c>
      <c r="O536" s="701">
        <v>1.3832061129056709E-2</v>
      </c>
      <c r="P536" s="702">
        <v>2.4463705158769269E-3</v>
      </c>
      <c r="Q536" s="703">
        <v>9.9241276807758003E-2</v>
      </c>
      <c r="R536" s="701">
        <v>6.7638580563705432E-5</v>
      </c>
      <c r="S536" s="701">
        <v>0</v>
      </c>
      <c r="T536" s="701">
        <v>1.3632385399449358E-2</v>
      </c>
      <c r="U536" s="701">
        <v>2.4453468750948769E-3</v>
      </c>
      <c r="V536" s="702">
        <v>6.0065624796895242E-2</v>
      </c>
      <c r="W536" s="703">
        <v>8.8536940754514001E-2</v>
      </c>
      <c r="X536" s="701">
        <v>4.0838969017415898E-2</v>
      </c>
      <c r="Y536" s="701">
        <v>0.25122882014482811</v>
      </c>
      <c r="Z536" s="701">
        <v>-0.11624918591553869</v>
      </c>
    </row>
    <row r="537" spans="1:26" s="22" customFormat="1" x14ac:dyDescent="0.2">
      <c r="A537" s="352" t="s">
        <v>2714</v>
      </c>
      <c r="B537" s="352" t="s">
        <v>2715</v>
      </c>
      <c r="C537" s="353" t="s">
        <v>75</v>
      </c>
      <c r="D537" s="695">
        <v>1.1673054657244382</v>
      </c>
      <c r="E537" s="696">
        <v>0.20299400755727234</v>
      </c>
      <c r="F537" s="697">
        <v>0.1811044507678404</v>
      </c>
      <c r="G537" s="695">
        <v>2.0468179859495415E-2</v>
      </c>
      <c r="H537" s="695">
        <v>1.0684667558004981E-2</v>
      </c>
      <c r="I537" s="695">
        <v>7.0882664005981214E-2</v>
      </c>
      <c r="J537" s="696">
        <v>5.3616076885401945E-2</v>
      </c>
      <c r="K537" s="697">
        <v>0.688119084404199</v>
      </c>
      <c r="L537" s="695">
        <v>0.78880565112156875</v>
      </c>
      <c r="M537" s="695">
        <v>6.2196810456890709E-3</v>
      </c>
      <c r="N537" s="695">
        <v>2.4107569766942932E-2</v>
      </c>
      <c r="O537" s="695">
        <v>0.94736861771580783</v>
      </c>
      <c r="P537" s="696">
        <v>4.3745649571536481E-3</v>
      </c>
      <c r="Q537" s="697">
        <v>0.78883003293040677</v>
      </c>
      <c r="R537" s="695">
        <v>6.2190122291019998E-3</v>
      </c>
      <c r="S537" s="695">
        <v>2.4107476517295549E-2</v>
      </c>
      <c r="T537" s="695">
        <v>0.92634022588336618</v>
      </c>
      <c r="U537" s="695">
        <v>4.3688067466931069E-3</v>
      </c>
      <c r="V537" s="696">
        <v>0.48804359012725146</v>
      </c>
      <c r="W537" s="697">
        <v>0.35456466725828567</v>
      </c>
      <c r="X537" s="695">
        <v>0.94798313539272772</v>
      </c>
      <c r="Y537" s="695">
        <v>0.45691455936507475</v>
      </c>
      <c r="Z537" s="695">
        <v>1.3146408241565299</v>
      </c>
    </row>
    <row r="538" spans="1:26" s="22" customFormat="1" x14ac:dyDescent="0.2">
      <c r="A538" s="127" t="s">
        <v>2716</v>
      </c>
      <c r="B538" s="127" t="s">
        <v>2156</v>
      </c>
      <c r="C538" s="128" t="s">
        <v>100</v>
      </c>
      <c r="D538" s="698">
        <v>0.15171477622070506</v>
      </c>
      <c r="E538" s="699">
        <v>3.7276163477699319E-2</v>
      </c>
      <c r="F538" s="700">
        <v>4.4038377779613898E-2</v>
      </c>
      <c r="G538" s="698">
        <v>1.342305432298572E-3</v>
      </c>
      <c r="H538" s="698">
        <v>9.3004107801921516E-4</v>
      </c>
      <c r="I538" s="698">
        <v>4.5466240215898375E-3</v>
      </c>
      <c r="J538" s="699">
        <v>1.014371723779104E-2</v>
      </c>
      <c r="K538" s="700">
        <v>0.12539246022901909</v>
      </c>
      <c r="L538" s="698">
        <v>0.14883647979965078</v>
      </c>
      <c r="M538" s="698">
        <v>4.4362305829293686E-5</v>
      </c>
      <c r="N538" s="698">
        <v>1.4093264177978192E-3</v>
      </c>
      <c r="O538" s="698">
        <v>9.5764373244834305E-2</v>
      </c>
      <c r="P538" s="699">
        <v>1.6453492473311748E-3</v>
      </c>
      <c r="Q538" s="700">
        <v>0.1488412419204985</v>
      </c>
      <c r="R538" s="698">
        <v>4.436398704779963E-5</v>
      </c>
      <c r="S538" s="698">
        <v>1.4093429186170076E-3</v>
      </c>
      <c r="T538" s="698">
        <v>0.11446315203366304</v>
      </c>
      <c r="U538" s="698">
        <v>1.6454024834103376E-3</v>
      </c>
      <c r="V538" s="699">
        <v>9.1176839514418004E-2</v>
      </c>
      <c r="W538" s="700">
        <v>8.0422076368098311E-2</v>
      </c>
      <c r="X538" s="698">
        <v>0.17280875878735918</v>
      </c>
      <c r="Y538" s="698">
        <v>0.19293955200661494</v>
      </c>
      <c r="Z538" s="698">
        <v>0.15777804724303368</v>
      </c>
    </row>
    <row r="539" spans="1:26" s="22" customFormat="1" x14ac:dyDescent="0.2">
      <c r="A539" s="354" t="s">
        <v>397</v>
      </c>
      <c r="B539" s="354" t="s">
        <v>2156</v>
      </c>
      <c r="C539" s="355" t="s">
        <v>102</v>
      </c>
      <c r="D539" s="701">
        <v>0.15171477622070506</v>
      </c>
      <c r="E539" s="702">
        <v>3.7276163477699319E-2</v>
      </c>
      <c r="F539" s="703">
        <v>4.4038377779613898E-2</v>
      </c>
      <c r="G539" s="701">
        <v>1.342305432298572E-3</v>
      </c>
      <c r="H539" s="701">
        <v>9.3004107801921516E-4</v>
      </c>
      <c r="I539" s="701">
        <v>4.5466240215898375E-3</v>
      </c>
      <c r="J539" s="702">
        <v>1.014371723779104E-2</v>
      </c>
      <c r="K539" s="703">
        <v>0.12539246022901909</v>
      </c>
      <c r="L539" s="701">
        <v>0.14883647979965078</v>
      </c>
      <c r="M539" s="701">
        <v>4.4362305829293686E-5</v>
      </c>
      <c r="N539" s="701">
        <v>1.4093264177978192E-3</v>
      </c>
      <c r="O539" s="701">
        <v>9.5764373244834305E-2</v>
      </c>
      <c r="P539" s="702">
        <v>1.6453492473311748E-3</v>
      </c>
      <c r="Q539" s="703">
        <v>0.1488412419204985</v>
      </c>
      <c r="R539" s="701">
        <v>4.436398704779963E-5</v>
      </c>
      <c r="S539" s="701">
        <v>1.4093429186170076E-3</v>
      </c>
      <c r="T539" s="701">
        <v>0.11446315203366304</v>
      </c>
      <c r="U539" s="701">
        <v>1.6454024834103376E-3</v>
      </c>
      <c r="V539" s="702">
        <v>9.1176839514418004E-2</v>
      </c>
      <c r="W539" s="703">
        <v>8.0422076368098311E-2</v>
      </c>
      <c r="X539" s="701">
        <v>0.17280875878735918</v>
      </c>
      <c r="Y539" s="701">
        <v>0.19293955200661494</v>
      </c>
      <c r="Z539" s="701">
        <v>0.15777804724303368</v>
      </c>
    </row>
    <row r="540" spans="1:26" s="22" customFormat="1" x14ac:dyDescent="0.2">
      <c r="A540" s="127" t="s">
        <v>2717</v>
      </c>
      <c r="B540" s="127" t="s">
        <v>2718</v>
      </c>
      <c r="C540" s="128" t="s">
        <v>100</v>
      </c>
      <c r="D540" s="698">
        <v>1.015590689503733</v>
      </c>
      <c r="E540" s="699">
        <v>0.16571784407957305</v>
      </c>
      <c r="F540" s="700">
        <v>0.13706607298822651</v>
      </c>
      <c r="G540" s="698">
        <v>1.9125874427196848E-2</v>
      </c>
      <c r="H540" s="698">
        <v>9.7546264799857653E-3</v>
      </c>
      <c r="I540" s="698">
        <v>6.6336039984391387E-2</v>
      </c>
      <c r="J540" s="699">
        <v>4.3472359647610911E-2</v>
      </c>
      <c r="K540" s="700">
        <v>0.56272662417517993</v>
      </c>
      <c r="L540" s="698">
        <v>0.639969171321918</v>
      </c>
      <c r="M540" s="698">
        <v>6.1753187398597767E-3</v>
      </c>
      <c r="N540" s="698">
        <v>2.2698243349145119E-2</v>
      </c>
      <c r="O540" s="698">
        <v>0.8516042444709736</v>
      </c>
      <c r="P540" s="699">
        <v>2.7292157098224735E-3</v>
      </c>
      <c r="Q540" s="700">
        <v>0.63998879100990824</v>
      </c>
      <c r="R540" s="698">
        <v>6.1746482420542009E-3</v>
      </c>
      <c r="S540" s="698">
        <v>2.2698133598678543E-2</v>
      </c>
      <c r="T540" s="698">
        <v>0.81187707384970298</v>
      </c>
      <c r="U540" s="698">
        <v>2.723404263282768E-3</v>
      </c>
      <c r="V540" s="699">
        <v>0.39686675061283361</v>
      </c>
      <c r="W540" s="700">
        <v>0.27414259089018733</v>
      </c>
      <c r="X540" s="698">
        <v>0.7751743766053687</v>
      </c>
      <c r="Y540" s="698">
        <v>0.2639750073584598</v>
      </c>
      <c r="Z540" s="698">
        <v>1.156862776913496</v>
      </c>
    </row>
    <row r="541" spans="1:26" s="22" customFormat="1" x14ac:dyDescent="0.2">
      <c r="A541" s="354" t="s">
        <v>398</v>
      </c>
      <c r="B541" s="354" t="s">
        <v>1859</v>
      </c>
      <c r="C541" s="355" t="s">
        <v>102</v>
      </c>
      <c r="D541" s="701">
        <v>0.77654010460334577</v>
      </c>
      <c r="E541" s="702">
        <v>0.14210135147241465</v>
      </c>
      <c r="F541" s="703">
        <v>0.12395029306597255</v>
      </c>
      <c r="G541" s="701">
        <v>1.8644761572245205E-2</v>
      </c>
      <c r="H541" s="701">
        <v>9.1786938637724459E-3</v>
      </c>
      <c r="I541" s="701">
        <v>5.7068257588729542E-2</v>
      </c>
      <c r="J541" s="702">
        <v>4.0131326500480777E-2</v>
      </c>
      <c r="K541" s="703">
        <v>0.47326282879436471</v>
      </c>
      <c r="L541" s="701">
        <v>0.55243827634757148</v>
      </c>
      <c r="M541" s="701">
        <v>2.6999337754519308E-3</v>
      </c>
      <c r="N541" s="701">
        <v>2.2703787515981712E-2</v>
      </c>
      <c r="O541" s="701">
        <v>0.49948532886462671</v>
      </c>
      <c r="P541" s="702">
        <v>2.1811372759301733E-3</v>
      </c>
      <c r="Q541" s="703">
        <v>0.5524554034882847</v>
      </c>
      <c r="R541" s="701">
        <v>2.6992656203953091E-3</v>
      </c>
      <c r="S541" s="701">
        <v>2.2703675450706048E-2</v>
      </c>
      <c r="T541" s="701">
        <v>0.49392457193335149</v>
      </c>
      <c r="U541" s="701">
        <v>2.1755380543960136E-3</v>
      </c>
      <c r="V541" s="702">
        <v>0.33847463600703248</v>
      </c>
      <c r="W541" s="703">
        <v>0.24013876490105251</v>
      </c>
      <c r="X541" s="701">
        <v>0.65088302009369281</v>
      </c>
      <c r="Y541" s="701">
        <v>0.25369988935006677</v>
      </c>
      <c r="Z541" s="701">
        <v>0.94744088562127271</v>
      </c>
    </row>
    <row r="542" spans="1:26" s="22" customFormat="1" x14ac:dyDescent="0.2">
      <c r="A542" s="354" t="s">
        <v>399</v>
      </c>
      <c r="B542" s="354" t="s">
        <v>2719</v>
      </c>
      <c r="C542" s="355" t="s">
        <v>102</v>
      </c>
      <c r="D542" s="701">
        <v>0.20411626142851441</v>
      </c>
      <c r="E542" s="702">
        <v>1.9953754189898101E-2</v>
      </c>
      <c r="F542" s="703">
        <v>7.3504848730297561E-4</v>
      </c>
      <c r="G542" s="701">
        <v>4.1294910336312944E-4</v>
      </c>
      <c r="H542" s="701">
        <v>2.4483443084013194E-4</v>
      </c>
      <c r="I542" s="701">
        <v>9.2120766381819531E-3</v>
      </c>
      <c r="J542" s="702">
        <v>7.1192433415206893E-4</v>
      </c>
      <c r="K542" s="703">
        <v>8.2444204723379169E-2</v>
      </c>
      <c r="L542" s="701">
        <v>8.2600974674531383E-2</v>
      </c>
      <c r="M542" s="701">
        <v>4.2484378352356227E-4</v>
      </c>
      <c r="N542" s="701">
        <v>-5.544166836593487E-6</v>
      </c>
      <c r="O542" s="701">
        <v>0.30136721128833632</v>
      </c>
      <c r="P542" s="702">
        <v>1.0097060292902451E-4</v>
      </c>
      <c r="Q542" s="703">
        <v>8.2603296777828267E-2</v>
      </c>
      <c r="R542" s="701">
        <v>4.2486300678625839E-4</v>
      </c>
      <c r="S542" s="701">
        <v>-5.5418520275046885E-6</v>
      </c>
      <c r="T542" s="701">
        <v>0.29056194645917088</v>
      </c>
      <c r="U542" s="701">
        <v>1.0092820584091145E-4</v>
      </c>
      <c r="V542" s="702">
        <v>5.4678671862043532E-2</v>
      </c>
      <c r="W542" s="703">
        <v>3.1202470041517376E-2</v>
      </c>
      <c r="X542" s="701">
        <v>0.11772163979731631</v>
      </c>
      <c r="Y542" s="701">
        <v>7.4447859166590254E-3</v>
      </c>
      <c r="Z542" s="701">
        <v>0.20006015287241963</v>
      </c>
    </row>
    <row r="543" spans="1:26" s="22" customFormat="1" x14ac:dyDescent="0.2">
      <c r="A543" s="354" t="s">
        <v>400</v>
      </c>
      <c r="B543" s="354" t="s">
        <v>1929</v>
      </c>
      <c r="C543" s="355" t="s">
        <v>102</v>
      </c>
      <c r="D543" s="701">
        <v>3.4934323471872877E-2</v>
      </c>
      <c r="E543" s="702">
        <v>3.6627384172603018E-3</v>
      </c>
      <c r="F543" s="703">
        <v>1.2380731434950989E-2</v>
      </c>
      <c r="G543" s="701">
        <v>6.8163751588508773E-5</v>
      </c>
      <c r="H543" s="701">
        <v>3.3109818537318652E-4</v>
      </c>
      <c r="I543" s="701">
        <v>5.5705757479892703E-5</v>
      </c>
      <c r="J543" s="702">
        <v>2.6291088129780636E-3</v>
      </c>
      <c r="K543" s="703">
        <v>7.0195906574360015E-3</v>
      </c>
      <c r="L543" s="701">
        <v>4.9299202998151458E-3</v>
      </c>
      <c r="M543" s="701">
        <v>3.0505411808842832E-3</v>
      </c>
      <c r="N543" s="701">
        <v>0</v>
      </c>
      <c r="O543" s="701">
        <v>5.0751704318010467E-2</v>
      </c>
      <c r="P543" s="702">
        <v>4.471078309632757E-4</v>
      </c>
      <c r="Q543" s="703">
        <v>4.9300907437953888E-3</v>
      </c>
      <c r="R543" s="701">
        <v>3.0505196148726335E-3</v>
      </c>
      <c r="S543" s="701">
        <v>0</v>
      </c>
      <c r="T543" s="701">
        <v>2.7390555457180717E-2</v>
      </c>
      <c r="U543" s="701">
        <v>4.4693800304584333E-4</v>
      </c>
      <c r="V543" s="702">
        <v>3.7134427437576002E-3</v>
      </c>
      <c r="W543" s="703">
        <v>2.8013559476174274E-3</v>
      </c>
      <c r="X543" s="701">
        <v>6.5697167143596224E-3</v>
      </c>
      <c r="Y543" s="701">
        <v>2.8303320917340189E-3</v>
      </c>
      <c r="Z543" s="701">
        <v>9.3617384198038701E-3</v>
      </c>
    </row>
    <row r="544" spans="1:26" s="22" customFormat="1" x14ac:dyDescent="0.2">
      <c r="A544" s="352" t="s">
        <v>2720</v>
      </c>
      <c r="B544" s="352" t="s">
        <v>2721</v>
      </c>
      <c r="C544" s="353" t="s">
        <v>75</v>
      </c>
      <c r="D544" s="695">
        <v>0.12027388509601947</v>
      </c>
      <c r="E544" s="696">
        <v>9.0832392258892072E-2</v>
      </c>
      <c r="F544" s="697">
        <v>0.23044217150508164</v>
      </c>
      <c r="G544" s="695">
        <v>4.4049759169609973E-2</v>
      </c>
      <c r="H544" s="695">
        <v>1.6908644149572247E-2</v>
      </c>
      <c r="I544" s="695">
        <v>3.0056913247816678E-2</v>
      </c>
      <c r="J544" s="696">
        <v>7.8347569348350396E-2</v>
      </c>
      <c r="K544" s="697">
        <v>0.1313785468792904</v>
      </c>
      <c r="L544" s="695">
        <v>0.16009042114265529</v>
      </c>
      <c r="M544" s="695">
        <v>2.7205476456431017E-4</v>
      </c>
      <c r="N544" s="695">
        <v>6.4864404083416827E-5</v>
      </c>
      <c r="O544" s="695">
        <v>3.4767427871868109E-2</v>
      </c>
      <c r="P544" s="696">
        <v>1.0466509559052295E-2</v>
      </c>
      <c r="Q544" s="697">
        <v>0.1600960890233597</v>
      </c>
      <c r="R544" s="695">
        <v>2.7205551037011433E-4</v>
      </c>
      <c r="S544" s="695">
        <v>6.4861075017190079E-5</v>
      </c>
      <c r="T544" s="695">
        <v>3.8357225964950115E-2</v>
      </c>
      <c r="U544" s="695">
        <v>1.0446493756968118E-2</v>
      </c>
      <c r="V544" s="696">
        <v>9.9503039747054198E-2</v>
      </c>
      <c r="W544" s="697">
        <v>0.13970195430741233</v>
      </c>
      <c r="X544" s="695">
        <v>0.13857176356110143</v>
      </c>
      <c r="Y544" s="695">
        <v>0.52430562469050213</v>
      </c>
      <c r="Z544" s="695">
        <v>-0.1494374736491392</v>
      </c>
    </row>
    <row r="545" spans="1:26" s="22" customFormat="1" x14ac:dyDescent="0.2">
      <c r="A545" s="127" t="s">
        <v>2722</v>
      </c>
      <c r="B545" s="127" t="s">
        <v>1944</v>
      </c>
      <c r="C545" s="128" t="s">
        <v>100</v>
      </c>
      <c r="D545" s="698">
        <v>7.2363955763165254E-3</v>
      </c>
      <c r="E545" s="699">
        <v>9.700605327507281E-3</v>
      </c>
      <c r="F545" s="700">
        <v>2.3046631957862676E-2</v>
      </c>
      <c r="G545" s="698">
        <v>5.1397802143760413E-3</v>
      </c>
      <c r="H545" s="698">
        <v>1.4435912208313436E-2</v>
      </c>
      <c r="I545" s="698">
        <v>6.6646767780570145E-4</v>
      </c>
      <c r="J545" s="699">
        <v>9.9012480061153735E-3</v>
      </c>
      <c r="K545" s="700">
        <v>9.0489910332087614E-3</v>
      </c>
      <c r="L545" s="698">
        <v>1.1014057758463399E-2</v>
      </c>
      <c r="M545" s="698">
        <v>1.2600032463226099E-4</v>
      </c>
      <c r="N545" s="698">
        <v>0</v>
      </c>
      <c r="O545" s="698">
        <v>2.3104219585656166E-3</v>
      </c>
      <c r="P545" s="699">
        <v>6.052823448853978E-3</v>
      </c>
      <c r="Q545" s="700">
        <v>1.1014478256261099E-2</v>
      </c>
      <c r="R545" s="698">
        <v>1.2600027160835264E-4</v>
      </c>
      <c r="S545" s="698">
        <v>0</v>
      </c>
      <c r="T545" s="698">
        <v>2.2461139907171625E-3</v>
      </c>
      <c r="U545" s="698">
        <v>6.0502981297472676E-3</v>
      </c>
      <c r="V545" s="699">
        <v>8.7163432661211057E-3</v>
      </c>
      <c r="W545" s="700">
        <v>1.8848418590630876E-2</v>
      </c>
      <c r="X545" s="698">
        <v>4.1587561416497106E-3</v>
      </c>
      <c r="Y545" s="698">
        <v>8.2089887015569254E-2</v>
      </c>
      <c r="Z545" s="698">
        <v>-5.4028734819636416E-2</v>
      </c>
    </row>
    <row r="546" spans="1:26" s="22" customFormat="1" x14ac:dyDescent="0.2">
      <c r="A546" s="354" t="s">
        <v>401</v>
      </c>
      <c r="B546" s="354" t="s">
        <v>1944</v>
      </c>
      <c r="C546" s="355" t="s">
        <v>102</v>
      </c>
      <c r="D546" s="701">
        <v>7.2363955763165254E-3</v>
      </c>
      <c r="E546" s="702">
        <v>9.700605327507281E-3</v>
      </c>
      <c r="F546" s="703">
        <v>2.3046631957862676E-2</v>
      </c>
      <c r="G546" s="701">
        <v>5.1397802143760413E-3</v>
      </c>
      <c r="H546" s="701">
        <v>1.4435912208313436E-2</v>
      </c>
      <c r="I546" s="701">
        <v>6.6646767780570145E-4</v>
      </c>
      <c r="J546" s="702">
        <v>9.9012480061153735E-3</v>
      </c>
      <c r="K546" s="703">
        <v>9.0489910332087614E-3</v>
      </c>
      <c r="L546" s="701">
        <v>1.1014057758463399E-2</v>
      </c>
      <c r="M546" s="701">
        <v>1.2600032463226099E-4</v>
      </c>
      <c r="N546" s="701">
        <v>0</v>
      </c>
      <c r="O546" s="701">
        <v>2.3104219585656166E-3</v>
      </c>
      <c r="P546" s="702">
        <v>6.052823448853978E-3</v>
      </c>
      <c r="Q546" s="703">
        <v>1.1014478256261099E-2</v>
      </c>
      <c r="R546" s="701">
        <v>1.2600027160835264E-4</v>
      </c>
      <c r="S546" s="701">
        <v>0</v>
      </c>
      <c r="T546" s="701">
        <v>2.2461139907171625E-3</v>
      </c>
      <c r="U546" s="701">
        <v>6.0502981297472676E-3</v>
      </c>
      <c r="V546" s="702">
        <v>8.7163432661211057E-3</v>
      </c>
      <c r="W546" s="703">
        <v>1.8848418590630876E-2</v>
      </c>
      <c r="X546" s="701">
        <v>4.1587561416497106E-3</v>
      </c>
      <c r="Y546" s="701">
        <v>8.2089887015569254E-2</v>
      </c>
      <c r="Z546" s="701">
        <v>-5.4028734819636416E-2</v>
      </c>
    </row>
    <row r="547" spans="1:26" s="22" customFormat="1" x14ac:dyDescent="0.2">
      <c r="A547" s="127" t="s">
        <v>2723</v>
      </c>
      <c r="B547" s="127" t="s">
        <v>2724</v>
      </c>
      <c r="C547" s="128" t="s">
        <v>100</v>
      </c>
      <c r="D547" s="698">
        <v>1.7966223499820338E-2</v>
      </c>
      <c r="E547" s="699">
        <v>1.7665845033086609E-2</v>
      </c>
      <c r="F547" s="700">
        <v>2.3786045482654887E-2</v>
      </c>
      <c r="G547" s="698">
        <v>3.7917596982546937E-3</v>
      </c>
      <c r="H547" s="698">
        <v>1.9967543978460559E-3</v>
      </c>
      <c r="I547" s="698">
        <v>3.0580447172402674E-3</v>
      </c>
      <c r="J547" s="699">
        <v>7.6391409361380707E-3</v>
      </c>
      <c r="K547" s="700">
        <v>5.0228925627893224E-2</v>
      </c>
      <c r="L547" s="698">
        <v>6.1735137947464193E-2</v>
      </c>
      <c r="M547" s="698">
        <v>4.6499359247103519E-6</v>
      </c>
      <c r="N547" s="698">
        <v>0</v>
      </c>
      <c r="O547" s="698">
        <v>5.2550140805014533E-3</v>
      </c>
      <c r="P547" s="699">
        <v>2.2016143497740927E-3</v>
      </c>
      <c r="Q547" s="700">
        <v>6.1737502951751691E-2</v>
      </c>
      <c r="R547" s="698">
        <v>4.6501138029493143E-6</v>
      </c>
      <c r="S547" s="698">
        <v>0</v>
      </c>
      <c r="T547" s="698">
        <v>5.1180082630570044E-3</v>
      </c>
      <c r="U547" s="698">
        <v>2.1792230972869303E-3</v>
      </c>
      <c r="V547" s="699">
        <v>3.7532156841021326E-2</v>
      </c>
      <c r="W547" s="700">
        <v>2.9788764365184534E-2</v>
      </c>
      <c r="X547" s="698">
        <v>5.7773535824679756E-2</v>
      </c>
      <c r="Y547" s="698">
        <v>2.0659545993589736E-2</v>
      </c>
      <c r="Z547" s="698">
        <v>8.548479734002544E-2</v>
      </c>
    </row>
    <row r="548" spans="1:26" s="22" customFormat="1" x14ac:dyDescent="0.2">
      <c r="A548" s="354" t="s">
        <v>402</v>
      </c>
      <c r="B548" s="354" t="s">
        <v>2724</v>
      </c>
      <c r="C548" s="355" t="s">
        <v>102</v>
      </c>
      <c r="D548" s="701">
        <v>1.7966223499820338E-2</v>
      </c>
      <c r="E548" s="702">
        <v>1.7665845033086609E-2</v>
      </c>
      <c r="F548" s="703">
        <v>2.3786045482654887E-2</v>
      </c>
      <c r="G548" s="701">
        <v>3.7917596982546937E-3</v>
      </c>
      <c r="H548" s="701">
        <v>1.9967543978460559E-3</v>
      </c>
      <c r="I548" s="701">
        <v>3.0580447172402674E-3</v>
      </c>
      <c r="J548" s="702">
        <v>7.6391409361380707E-3</v>
      </c>
      <c r="K548" s="703">
        <v>5.0228925627893224E-2</v>
      </c>
      <c r="L548" s="701">
        <v>6.1735137947464193E-2</v>
      </c>
      <c r="M548" s="701">
        <v>4.6499359247103519E-6</v>
      </c>
      <c r="N548" s="701">
        <v>0</v>
      </c>
      <c r="O548" s="701">
        <v>5.2550140805014533E-3</v>
      </c>
      <c r="P548" s="702">
        <v>2.2016143497740927E-3</v>
      </c>
      <c r="Q548" s="703">
        <v>6.1737502951751691E-2</v>
      </c>
      <c r="R548" s="701">
        <v>4.6501138029493143E-6</v>
      </c>
      <c r="S548" s="701">
        <v>0</v>
      </c>
      <c r="T548" s="701">
        <v>5.1180082630570044E-3</v>
      </c>
      <c r="U548" s="701">
        <v>2.1792230972869303E-3</v>
      </c>
      <c r="V548" s="702">
        <v>3.7532156841021326E-2</v>
      </c>
      <c r="W548" s="703">
        <v>2.9788764365184534E-2</v>
      </c>
      <c r="X548" s="701">
        <v>5.7773535824679756E-2</v>
      </c>
      <c r="Y548" s="701">
        <v>2.0659545993589736E-2</v>
      </c>
      <c r="Z548" s="701">
        <v>8.548479734002544E-2</v>
      </c>
    </row>
    <row r="549" spans="1:26" s="22" customFormat="1" x14ac:dyDescent="0.2">
      <c r="A549" s="127" t="s">
        <v>2725</v>
      </c>
      <c r="B549" s="127" t="s">
        <v>2082</v>
      </c>
      <c r="C549" s="128" t="s">
        <v>100</v>
      </c>
      <c r="D549" s="698">
        <v>9.5071266019882625E-2</v>
      </c>
      <c r="E549" s="699">
        <v>6.3465941898298198E-2</v>
      </c>
      <c r="F549" s="700">
        <v>0.18360949406456409</v>
      </c>
      <c r="G549" s="698">
        <v>3.5118219256979236E-2</v>
      </c>
      <c r="H549" s="698">
        <v>4.759775434127564E-4</v>
      </c>
      <c r="I549" s="698">
        <v>2.6332400852770707E-2</v>
      </c>
      <c r="J549" s="699">
        <v>6.0807180406096957E-2</v>
      </c>
      <c r="K549" s="700">
        <v>7.2100630218188425E-2</v>
      </c>
      <c r="L549" s="698">
        <v>8.734122543672769E-2</v>
      </c>
      <c r="M549" s="698">
        <v>1.414045040073388E-4</v>
      </c>
      <c r="N549" s="698">
        <v>6.4864404083416827E-5</v>
      </c>
      <c r="O549" s="698">
        <v>2.7201991832801038E-2</v>
      </c>
      <c r="P549" s="699">
        <v>2.2120717604242244E-3</v>
      </c>
      <c r="Q549" s="700">
        <v>8.7344107815346933E-2</v>
      </c>
      <c r="R549" s="698">
        <v>1.4140512495881241E-4</v>
      </c>
      <c r="S549" s="698">
        <v>6.4861075017190079E-5</v>
      </c>
      <c r="T549" s="698">
        <v>3.0993103711175952E-2</v>
      </c>
      <c r="U549" s="698">
        <v>2.2169725299339186E-3</v>
      </c>
      <c r="V549" s="699">
        <v>5.3254539639911759E-2</v>
      </c>
      <c r="W549" s="700">
        <v>9.1064771351596893E-2</v>
      </c>
      <c r="X549" s="698">
        <v>7.6639471594771982E-2</v>
      </c>
      <c r="Y549" s="698">
        <v>0.42155619168134312</v>
      </c>
      <c r="Z549" s="698">
        <v>-0.18089353616952822</v>
      </c>
    </row>
    <row r="550" spans="1:26" s="22" customFormat="1" x14ac:dyDescent="0.2">
      <c r="A550" s="354" t="s">
        <v>403</v>
      </c>
      <c r="B550" s="354" t="s">
        <v>2082</v>
      </c>
      <c r="C550" s="355" t="s">
        <v>102</v>
      </c>
      <c r="D550" s="701">
        <v>9.5071266019882625E-2</v>
      </c>
      <c r="E550" s="702">
        <v>6.3465941898298198E-2</v>
      </c>
      <c r="F550" s="703">
        <v>0.18360949406456409</v>
      </c>
      <c r="G550" s="701">
        <v>3.5118219256979236E-2</v>
      </c>
      <c r="H550" s="701">
        <v>4.759775434127564E-4</v>
      </c>
      <c r="I550" s="701">
        <v>2.6332400852770707E-2</v>
      </c>
      <c r="J550" s="702">
        <v>6.0807180406096957E-2</v>
      </c>
      <c r="K550" s="703">
        <v>7.2100630218188425E-2</v>
      </c>
      <c r="L550" s="701">
        <v>8.734122543672769E-2</v>
      </c>
      <c r="M550" s="701">
        <v>1.414045040073388E-4</v>
      </c>
      <c r="N550" s="701">
        <v>6.4864404083416827E-5</v>
      </c>
      <c r="O550" s="701">
        <v>2.7201991832801038E-2</v>
      </c>
      <c r="P550" s="702">
        <v>2.2120717604242244E-3</v>
      </c>
      <c r="Q550" s="703">
        <v>8.7344107815346933E-2</v>
      </c>
      <c r="R550" s="701">
        <v>1.4140512495881241E-4</v>
      </c>
      <c r="S550" s="701">
        <v>6.4861075017190079E-5</v>
      </c>
      <c r="T550" s="701">
        <v>3.0993103711175952E-2</v>
      </c>
      <c r="U550" s="701">
        <v>2.2169725299339186E-3</v>
      </c>
      <c r="V550" s="702">
        <v>5.3254539639911759E-2</v>
      </c>
      <c r="W550" s="703">
        <v>9.1064771351596893E-2</v>
      </c>
      <c r="X550" s="701">
        <v>7.6639471594771982E-2</v>
      </c>
      <c r="Y550" s="701">
        <v>0.42155619168134312</v>
      </c>
      <c r="Z550" s="701">
        <v>-0.18089353616952822</v>
      </c>
    </row>
    <row r="551" spans="1:26" s="22" customFormat="1" x14ac:dyDescent="0.2">
      <c r="A551" s="352" t="s">
        <v>2726</v>
      </c>
      <c r="B551" s="352" t="s">
        <v>2727</v>
      </c>
      <c r="C551" s="353" t="s">
        <v>75</v>
      </c>
      <c r="D551" s="695">
        <v>9.557032778376652E-2</v>
      </c>
      <c r="E551" s="696">
        <v>6.4159056533111741E-2</v>
      </c>
      <c r="F551" s="697">
        <v>0.10355626796527855</v>
      </c>
      <c r="G551" s="695">
        <v>7.1797154498898907E-3</v>
      </c>
      <c r="H551" s="695">
        <v>1.8993872947730686E-3</v>
      </c>
      <c r="I551" s="695">
        <v>3.207310849183264E-2</v>
      </c>
      <c r="J551" s="696">
        <v>2.6989419157906622E-2</v>
      </c>
      <c r="K551" s="697">
        <v>0.18487249195770891</v>
      </c>
      <c r="L551" s="695">
        <v>0.22654069351367173</v>
      </c>
      <c r="M551" s="695">
        <v>8.9249819772887389E-5</v>
      </c>
      <c r="N551" s="695">
        <v>0</v>
      </c>
      <c r="O551" s="695">
        <v>2.9844980896226975E-2</v>
      </c>
      <c r="P551" s="696">
        <v>4.6550698795790272E-3</v>
      </c>
      <c r="Q551" s="697">
        <v>0.226549657722346</v>
      </c>
      <c r="R551" s="695">
        <v>8.9254797085305294E-5</v>
      </c>
      <c r="S551" s="695">
        <v>0</v>
      </c>
      <c r="T551" s="695">
        <v>2.969347219557596E-2</v>
      </c>
      <c r="U551" s="695">
        <v>4.6519781522104944E-3</v>
      </c>
      <c r="V551" s="696">
        <v>0.13676218970102971</v>
      </c>
      <c r="W551" s="697">
        <v>0.13719748095984094</v>
      </c>
      <c r="X551" s="695">
        <v>0.16063528969315322</v>
      </c>
      <c r="Y551" s="695">
        <v>0.19621908244080327</v>
      </c>
      <c r="Z551" s="695">
        <v>0.13406655399468165</v>
      </c>
    </row>
    <row r="552" spans="1:26" s="22" customFormat="1" x14ac:dyDescent="0.2">
      <c r="A552" s="127" t="s">
        <v>2728</v>
      </c>
      <c r="B552" s="127" t="s">
        <v>2729</v>
      </c>
      <c r="C552" s="128" t="s">
        <v>100</v>
      </c>
      <c r="D552" s="698">
        <v>5.2401485207809314E-3</v>
      </c>
      <c r="E552" s="699">
        <v>3.6328404447985799E-3</v>
      </c>
      <c r="F552" s="700">
        <v>6.2449912299688956E-3</v>
      </c>
      <c r="G552" s="698">
        <v>2.1376419644335773E-3</v>
      </c>
      <c r="H552" s="698">
        <v>4.8086937831254882E-6</v>
      </c>
      <c r="I552" s="698">
        <v>1.0651104669981701E-4</v>
      </c>
      <c r="J552" s="699">
        <v>2.6427729735445343E-3</v>
      </c>
      <c r="K552" s="700">
        <v>6.8482187534646853E-3</v>
      </c>
      <c r="L552" s="698">
        <v>8.3493897491476593E-3</v>
      </c>
      <c r="M552" s="698">
        <v>0</v>
      </c>
      <c r="N552" s="698">
        <v>0</v>
      </c>
      <c r="O552" s="698">
        <v>1.7784877016969827E-3</v>
      </c>
      <c r="P552" s="699">
        <v>6.6256200739756371E-5</v>
      </c>
      <c r="Q552" s="700">
        <v>8.3497268378900438E-3</v>
      </c>
      <c r="R552" s="698">
        <v>0</v>
      </c>
      <c r="S552" s="698">
        <v>0</v>
      </c>
      <c r="T552" s="698">
        <v>1.5322815381028359E-3</v>
      </c>
      <c r="U552" s="698">
        <v>6.6228657584585285E-5</v>
      </c>
      <c r="V552" s="699">
        <v>5.0117995519011098E-3</v>
      </c>
      <c r="W552" s="700">
        <v>6.6385736795446411E-3</v>
      </c>
      <c r="X552" s="698">
        <v>3.609837230221812E-3</v>
      </c>
      <c r="Y552" s="698">
        <v>1.5224594267223321E-2</v>
      </c>
      <c r="Z552" s="698">
        <v>-5.0623527217173343E-3</v>
      </c>
    </row>
    <row r="553" spans="1:26" s="22" customFormat="1" x14ac:dyDescent="0.2">
      <c r="A553" s="354" t="s">
        <v>404</v>
      </c>
      <c r="B553" s="354" t="s">
        <v>2729</v>
      </c>
      <c r="C553" s="355" t="s">
        <v>102</v>
      </c>
      <c r="D553" s="701">
        <v>5.2401485207809314E-3</v>
      </c>
      <c r="E553" s="702">
        <v>3.6328404447985799E-3</v>
      </c>
      <c r="F553" s="703">
        <v>6.2449912299688956E-3</v>
      </c>
      <c r="G553" s="701">
        <v>2.1376419644335773E-3</v>
      </c>
      <c r="H553" s="701">
        <v>4.8086937831254882E-6</v>
      </c>
      <c r="I553" s="701">
        <v>1.0651104669981701E-4</v>
      </c>
      <c r="J553" s="702">
        <v>2.6427729735445343E-3</v>
      </c>
      <c r="K553" s="703">
        <v>6.8482187534646853E-3</v>
      </c>
      <c r="L553" s="701">
        <v>8.3493897491476593E-3</v>
      </c>
      <c r="M553" s="701">
        <v>0</v>
      </c>
      <c r="N553" s="701">
        <v>0</v>
      </c>
      <c r="O553" s="701">
        <v>1.7784877016969827E-3</v>
      </c>
      <c r="P553" s="702">
        <v>6.6256200739756371E-5</v>
      </c>
      <c r="Q553" s="703">
        <v>8.3497268378900438E-3</v>
      </c>
      <c r="R553" s="701">
        <v>0</v>
      </c>
      <c r="S553" s="701">
        <v>0</v>
      </c>
      <c r="T553" s="701">
        <v>1.5322815381028359E-3</v>
      </c>
      <c r="U553" s="701">
        <v>6.6228657584585285E-5</v>
      </c>
      <c r="V553" s="702">
        <v>5.0117995519011098E-3</v>
      </c>
      <c r="W553" s="703">
        <v>6.6385736795446411E-3</v>
      </c>
      <c r="X553" s="701">
        <v>3.609837230221812E-3</v>
      </c>
      <c r="Y553" s="701">
        <v>1.5224594267223321E-2</v>
      </c>
      <c r="Z553" s="701">
        <v>-5.0623527217173343E-3</v>
      </c>
    </row>
    <row r="554" spans="1:26" s="22" customFormat="1" x14ac:dyDescent="0.2">
      <c r="A554" s="127" t="s">
        <v>2730</v>
      </c>
      <c r="B554" s="127" t="s">
        <v>2731</v>
      </c>
      <c r="C554" s="128" t="s">
        <v>100</v>
      </c>
      <c r="D554" s="698">
        <v>5.489679402722881E-3</v>
      </c>
      <c r="E554" s="699">
        <v>1.566858925802312E-2</v>
      </c>
      <c r="F554" s="700">
        <v>1.3694694458968633E-2</v>
      </c>
      <c r="G554" s="698">
        <v>1.5895949691304223E-4</v>
      </c>
      <c r="H554" s="698">
        <v>8.4157855691213945E-5</v>
      </c>
      <c r="I554" s="698">
        <v>3.2618365871792799E-4</v>
      </c>
      <c r="J554" s="699">
        <v>2.9319614505561552E-3</v>
      </c>
      <c r="K554" s="700">
        <v>5.7032514411336728E-2</v>
      </c>
      <c r="L554" s="698">
        <v>7.0476512892413898E-2</v>
      </c>
      <c r="M554" s="698">
        <v>1.1721268597480497E-5</v>
      </c>
      <c r="N554" s="698">
        <v>0</v>
      </c>
      <c r="O554" s="698">
        <v>0</v>
      </c>
      <c r="P554" s="699">
        <v>9.01755945122002E-4</v>
      </c>
      <c r="Q554" s="700">
        <v>7.0479362552243005E-2</v>
      </c>
      <c r="R554" s="698">
        <v>1.1721554115589927E-5</v>
      </c>
      <c r="S554" s="698">
        <v>0</v>
      </c>
      <c r="T554" s="698">
        <v>0</v>
      </c>
      <c r="U554" s="698">
        <v>9.0137969987646115E-4</v>
      </c>
      <c r="V554" s="699">
        <v>4.2177091470448652E-2</v>
      </c>
      <c r="W554" s="700">
        <v>4.2035809361772494E-2</v>
      </c>
      <c r="X554" s="698">
        <v>3.7183885823293183E-2</v>
      </c>
      <c r="Y554" s="698">
        <v>2.9324641980160927E-2</v>
      </c>
      <c r="Z554" s="698">
        <v>4.3052011628174118E-2</v>
      </c>
    </row>
    <row r="555" spans="1:26" s="22" customFormat="1" x14ac:dyDescent="0.2">
      <c r="A555" s="354" t="s">
        <v>405</v>
      </c>
      <c r="B555" s="354" t="s">
        <v>2732</v>
      </c>
      <c r="C555" s="355" t="s">
        <v>102</v>
      </c>
      <c r="D555" s="701">
        <v>5.489679402722881E-3</v>
      </c>
      <c r="E555" s="702">
        <v>1.566858925802312E-2</v>
      </c>
      <c r="F555" s="703">
        <v>1.3694694458968633E-2</v>
      </c>
      <c r="G555" s="701">
        <v>1.5895949691304223E-4</v>
      </c>
      <c r="H555" s="701">
        <v>8.4157855691213945E-5</v>
      </c>
      <c r="I555" s="701">
        <v>3.2618365871792799E-4</v>
      </c>
      <c r="J555" s="702">
        <v>2.9319614505561552E-3</v>
      </c>
      <c r="K555" s="703">
        <v>5.7032514411336728E-2</v>
      </c>
      <c r="L555" s="701">
        <v>7.0476512892413898E-2</v>
      </c>
      <c r="M555" s="701">
        <v>1.1721268597480497E-5</v>
      </c>
      <c r="N555" s="701">
        <v>0</v>
      </c>
      <c r="O555" s="701">
        <v>0</v>
      </c>
      <c r="P555" s="702">
        <v>9.01755945122002E-4</v>
      </c>
      <c r="Q555" s="703">
        <v>7.0479362552243005E-2</v>
      </c>
      <c r="R555" s="701">
        <v>1.1721554115589927E-5</v>
      </c>
      <c r="S555" s="701">
        <v>0</v>
      </c>
      <c r="T555" s="701">
        <v>0</v>
      </c>
      <c r="U555" s="701">
        <v>9.0137969987646115E-4</v>
      </c>
      <c r="V555" s="702">
        <v>4.2177091470448652E-2</v>
      </c>
      <c r="W555" s="703">
        <v>4.2035809361772494E-2</v>
      </c>
      <c r="X555" s="701">
        <v>3.7183885823293183E-2</v>
      </c>
      <c r="Y555" s="701">
        <v>2.9324641980160927E-2</v>
      </c>
      <c r="Z555" s="701">
        <v>4.3052011628174118E-2</v>
      </c>
    </row>
    <row r="556" spans="1:26" s="22" customFormat="1" x14ac:dyDescent="0.2">
      <c r="A556" s="127" t="s">
        <v>2733</v>
      </c>
      <c r="B556" s="127" t="s">
        <v>2734</v>
      </c>
      <c r="C556" s="128" t="s">
        <v>100</v>
      </c>
      <c r="D556" s="698">
        <v>1.771669261787839E-2</v>
      </c>
      <c r="E556" s="699">
        <v>1.7967014433377969E-2</v>
      </c>
      <c r="F556" s="700">
        <v>5.7524088548908815E-2</v>
      </c>
      <c r="G556" s="698">
        <v>1.2422928733371169E-3</v>
      </c>
      <c r="H556" s="698">
        <v>1.0904973244135927E-3</v>
      </c>
      <c r="I556" s="698">
        <v>5.9497314323904765E-3</v>
      </c>
      <c r="J556" s="699">
        <v>1.2909515133945252E-2</v>
      </c>
      <c r="K556" s="700">
        <v>3.4391928912077464E-2</v>
      </c>
      <c r="L556" s="698">
        <v>4.185120248681147E-2</v>
      </c>
      <c r="M556" s="698">
        <v>9.7028729371569242E-6</v>
      </c>
      <c r="N556" s="698">
        <v>0</v>
      </c>
      <c r="O556" s="698">
        <v>1.015570410265251E-2</v>
      </c>
      <c r="P556" s="699">
        <v>1.8284309358400181E-3</v>
      </c>
      <c r="Q556" s="700">
        <v>4.1852991237694009E-2</v>
      </c>
      <c r="R556" s="698">
        <v>9.7041824325331649E-6</v>
      </c>
      <c r="S556" s="698">
        <v>0</v>
      </c>
      <c r="T556" s="698">
        <v>9.6145366627824903E-3</v>
      </c>
      <c r="U556" s="698">
        <v>1.8276681548755854E-3</v>
      </c>
      <c r="V556" s="699">
        <v>2.5684895705564263E-2</v>
      </c>
      <c r="W556" s="700">
        <v>2.9892884381307074E-2</v>
      </c>
      <c r="X556" s="698">
        <v>3.0889914745376362E-2</v>
      </c>
      <c r="Y556" s="698">
        <v>7.2761995810750088E-2</v>
      </c>
      <c r="Z556" s="698">
        <v>-3.7398853947962526E-4</v>
      </c>
    </row>
    <row r="557" spans="1:26" s="22" customFormat="1" x14ac:dyDescent="0.2">
      <c r="A557" s="354" t="s">
        <v>406</v>
      </c>
      <c r="B557" s="354" t="s">
        <v>2734</v>
      </c>
      <c r="C557" s="355" t="s">
        <v>102</v>
      </c>
      <c r="D557" s="701">
        <v>1.771669261787839E-2</v>
      </c>
      <c r="E557" s="702">
        <v>1.7967014433377969E-2</v>
      </c>
      <c r="F557" s="703">
        <v>5.7524088548908815E-2</v>
      </c>
      <c r="G557" s="701">
        <v>1.2422928733371169E-3</v>
      </c>
      <c r="H557" s="701">
        <v>1.0904973244135927E-3</v>
      </c>
      <c r="I557" s="701">
        <v>5.9497314323904765E-3</v>
      </c>
      <c r="J557" s="702">
        <v>1.2909515133945252E-2</v>
      </c>
      <c r="K557" s="703">
        <v>3.4391928912077464E-2</v>
      </c>
      <c r="L557" s="701">
        <v>4.185120248681147E-2</v>
      </c>
      <c r="M557" s="701">
        <v>9.7028729371569242E-6</v>
      </c>
      <c r="N557" s="701">
        <v>0</v>
      </c>
      <c r="O557" s="701">
        <v>1.015570410265251E-2</v>
      </c>
      <c r="P557" s="702">
        <v>1.8284309358400181E-3</v>
      </c>
      <c r="Q557" s="703">
        <v>4.1852991237694009E-2</v>
      </c>
      <c r="R557" s="701">
        <v>9.7041824325331649E-6</v>
      </c>
      <c r="S557" s="701">
        <v>0</v>
      </c>
      <c r="T557" s="701">
        <v>9.6145366627824903E-3</v>
      </c>
      <c r="U557" s="701">
        <v>1.8276681548755854E-3</v>
      </c>
      <c r="V557" s="702">
        <v>2.5684895705564263E-2</v>
      </c>
      <c r="W557" s="703">
        <v>2.9892884381307074E-2</v>
      </c>
      <c r="X557" s="701">
        <v>3.0889914745376362E-2</v>
      </c>
      <c r="Y557" s="701">
        <v>7.2761995810750088E-2</v>
      </c>
      <c r="Z557" s="701">
        <v>-3.7398853947962526E-4</v>
      </c>
    </row>
    <row r="558" spans="1:26" s="22" customFormat="1" x14ac:dyDescent="0.2">
      <c r="A558" s="127" t="s">
        <v>2735</v>
      </c>
      <c r="B558" s="127" t="s">
        <v>2736</v>
      </c>
      <c r="C558" s="128" t="s">
        <v>100</v>
      </c>
      <c r="D558" s="698">
        <v>4.4915558749550845E-3</v>
      </c>
      <c r="E558" s="699">
        <v>2.3483525304112229E-3</v>
      </c>
      <c r="F558" s="700">
        <v>5.5242659656933677E-3</v>
      </c>
      <c r="G558" s="698">
        <v>5.2893045897414589E-5</v>
      </c>
      <c r="H558" s="698">
        <v>0</v>
      </c>
      <c r="I558" s="698">
        <v>6.4206693028835901E-6</v>
      </c>
      <c r="J558" s="699">
        <v>1.1675197261450715E-3</v>
      </c>
      <c r="K558" s="700">
        <v>6.1832671147572698E-3</v>
      </c>
      <c r="L558" s="698">
        <v>7.6349769142694491E-3</v>
      </c>
      <c r="M558" s="698">
        <v>3.6236028261482574E-5</v>
      </c>
      <c r="N558" s="698">
        <v>0</v>
      </c>
      <c r="O558" s="698">
        <v>0</v>
      </c>
      <c r="P558" s="699">
        <v>4.6264335698216979E-4</v>
      </c>
      <c r="Q558" s="700">
        <v>7.6352867901379106E-3</v>
      </c>
      <c r="R558" s="698">
        <v>3.6239930377225182E-5</v>
      </c>
      <c r="S558" s="698">
        <v>0</v>
      </c>
      <c r="T558" s="698">
        <v>0</v>
      </c>
      <c r="U558" s="698">
        <v>4.6245034492776966E-4</v>
      </c>
      <c r="V558" s="699">
        <v>4.698641550466647E-3</v>
      </c>
      <c r="W558" s="700">
        <v>4.2332037061574759E-3</v>
      </c>
      <c r="X558" s="698">
        <v>6.9096261736777279E-3</v>
      </c>
      <c r="Y558" s="698">
        <v>6.010492821426584E-3</v>
      </c>
      <c r="Z558" s="698">
        <v>7.5809665381817021E-3</v>
      </c>
    </row>
    <row r="559" spans="1:26" s="22" customFormat="1" x14ac:dyDescent="0.2">
      <c r="A559" s="354" t="s">
        <v>407</v>
      </c>
      <c r="B559" s="354" t="s">
        <v>2736</v>
      </c>
      <c r="C559" s="355" t="s">
        <v>102</v>
      </c>
      <c r="D559" s="701">
        <v>4.4915558749550845E-3</v>
      </c>
      <c r="E559" s="702">
        <v>2.3483525304112229E-3</v>
      </c>
      <c r="F559" s="703">
        <v>5.5242659656933677E-3</v>
      </c>
      <c r="G559" s="701">
        <v>5.2893045897414589E-5</v>
      </c>
      <c r="H559" s="701">
        <v>0</v>
      </c>
      <c r="I559" s="701">
        <v>6.4206693028835901E-6</v>
      </c>
      <c r="J559" s="702">
        <v>1.1675197261450715E-3</v>
      </c>
      <c r="K559" s="703">
        <v>6.1832671147572698E-3</v>
      </c>
      <c r="L559" s="701">
        <v>7.6349769142694491E-3</v>
      </c>
      <c r="M559" s="701">
        <v>3.6236028261482574E-5</v>
      </c>
      <c r="N559" s="701">
        <v>0</v>
      </c>
      <c r="O559" s="701">
        <v>0</v>
      </c>
      <c r="P559" s="702">
        <v>4.6264335698216979E-4</v>
      </c>
      <c r="Q559" s="703">
        <v>7.6352867901379106E-3</v>
      </c>
      <c r="R559" s="701">
        <v>3.6239930377225182E-5</v>
      </c>
      <c r="S559" s="701">
        <v>0</v>
      </c>
      <c r="T559" s="701">
        <v>0</v>
      </c>
      <c r="U559" s="701">
        <v>4.6245034492776966E-4</v>
      </c>
      <c r="V559" s="702">
        <v>4.698641550466647E-3</v>
      </c>
      <c r="W559" s="703">
        <v>4.2332037061574759E-3</v>
      </c>
      <c r="X559" s="701">
        <v>6.9096261736777279E-3</v>
      </c>
      <c r="Y559" s="701">
        <v>6.010492821426584E-3</v>
      </c>
      <c r="Z559" s="701">
        <v>7.5809665381817021E-3</v>
      </c>
    </row>
    <row r="560" spans="1:26" s="22" customFormat="1" x14ac:dyDescent="0.2">
      <c r="A560" s="127" t="s">
        <v>2737</v>
      </c>
      <c r="B560" s="127" t="s">
        <v>1824</v>
      </c>
      <c r="C560" s="128" t="s">
        <v>100</v>
      </c>
      <c r="D560" s="698">
        <v>6.263225136742924E-2</v>
      </c>
      <c r="E560" s="699">
        <v>2.4542259866500854E-2</v>
      </c>
      <c r="F560" s="700">
        <v>2.0568227761738833E-2</v>
      </c>
      <c r="G560" s="698">
        <v>3.5879280693087404E-3</v>
      </c>
      <c r="H560" s="698">
        <v>7.1992342088513656E-4</v>
      </c>
      <c r="I560" s="698">
        <v>2.5684261684721526E-2</v>
      </c>
      <c r="J560" s="699">
        <v>7.3376498737156093E-3</v>
      </c>
      <c r="K560" s="700">
        <v>8.0416562766072772E-2</v>
      </c>
      <c r="L560" s="698">
        <v>9.8228611471029265E-2</v>
      </c>
      <c r="M560" s="698">
        <v>3.1589649976767401E-5</v>
      </c>
      <c r="N560" s="698">
        <v>0</v>
      </c>
      <c r="O560" s="698">
        <v>1.7910789091877478E-2</v>
      </c>
      <c r="P560" s="699">
        <v>1.3959834408950797E-3</v>
      </c>
      <c r="Q560" s="700">
        <v>9.8232290304381034E-2</v>
      </c>
      <c r="R560" s="698">
        <v>3.158913015995703E-5</v>
      </c>
      <c r="S560" s="698">
        <v>0</v>
      </c>
      <c r="T560" s="698">
        <v>1.8546653994690639E-2</v>
      </c>
      <c r="U560" s="698">
        <v>1.3942512949460929E-3</v>
      </c>
      <c r="V560" s="699">
        <v>5.9189761422649027E-2</v>
      </c>
      <c r="W560" s="700">
        <v>5.4397009831059245E-2</v>
      </c>
      <c r="X560" s="698">
        <v>8.2042025720584166E-2</v>
      </c>
      <c r="Y560" s="698">
        <v>7.2897357561242354E-2</v>
      </c>
      <c r="Z560" s="698">
        <v>8.8869917089522785E-2</v>
      </c>
    </row>
    <row r="561" spans="1:26" s="22" customFormat="1" x14ac:dyDescent="0.2">
      <c r="A561" s="354" t="s">
        <v>408</v>
      </c>
      <c r="B561" s="354" t="s">
        <v>1824</v>
      </c>
      <c r="C561" s="355" t="s">
        <v>102</v>
      </c>
      <c r="D561" s="701">
        <v>6.263225136742924E-2</v>
      </c>
      <c r="E561" s="702">
        <v>2.4542259866500854E-2</v>
      </c>
      <c r="F561" s="703">
        <v>2.0568227761738833E-2</v>
      </c>
      <c r="G561" s="701">
        <v>3.5879280693087404E-3</v>
      </c>
      <c r="H561" s="701">
        <v>7.1992342088513656E-4</v>
      </c>
      <c r="I561" s="701">
        <v>2.5684261684721526E-2</v>
      </c>
      <c r="J561" s="702">
        <v>7.3376498737156093E-3</v>
      </c>
      <c r="K561" s="703">
        <v>8.0416562766072772E-2</v>
      </c>
      <c r="L561" s="701">
        <v>9.8228611471029265E-2</v>
      </c>
      <c r="M561" s="701">
        <v>3.1589649976767401E-5</v>
      </c>
      <c r="N561" s="701">
        <v>0</v>
      </c>
      <c r="O561" s="701">
        <v>1.7910789091877478E-2</v>
      </c>
      <c r="P561" s="702">
        <v>1.3959834408950797E-3</v>
      </c>
      <c r="Q561" s="703">
        <v>9.8232290304381034E-2</v>
      </c>
      <c r="R561" s="701">
        <v>3.158913015995703E-5</v>
      </c>
      <c r="S561" s="701">
        <v>0</v>
      </c>
      <c r="T561" s="701">
        <v>1.8546653994690639E-2</v>
      </c>
      <c r="U561" s="701">
        <v>1.3942512949460929E-3</v>
      </c>
      <c r="V561" s="702">
        <v>5.9189761422649027E-2</v>
      </c>
      <c r="W561" s="703">
        <v>5.4397009831059245E-2</v>
      </c>
      <c r="X561" s="701">
        <v>8.2042025720584166E-2</v>
      </c>
      <c r="Y561" s="701">
        <v>7.2897357561242354E-2</v>
      </c>
      <c r="Z561" s="701">
        <v>8.8869917089522785E-2</v>
      </c>
    </row>
    <row r="562" spans="1:26" s="22" customFormat="1" x14ac:dyDescent="0.2">
      <c r="A562" s="350" t="s">
        <v>92</v>
      </c>
      <c r="B562" s="350" t="s">
        <v>2738</v>
      </c>
      <c r="C562" s="351" t="s">
        <v>70</v>
      </c>
      <c r="D562" s="692">
        <v>0.62183095779933728</v>
      </c>
      <c r="E562" s="693">
        <v>2.1328084284878712</v>
      </c>
      <c r="F562" s="694">
        <v>7.1331853904726659</v>
      </c>
      <c r="G562" s="692">
        <v>1.4483460857959394</v>
      </c>
      <c r="H562" s="692">
        <v>6.2598305440942387E-2</v>
      </c>
      <c r="I562" s="692">
        <v>2.4410847510754032</v>
      </c>
      <c r="J562" s="693">
        <v>2.4625349559442142</v>
      </c>
      <c r="K562" s="694">
        <v>1.0619768387659565</v>
      </c>
      <c r="L562" s="692">
        <v>1.3046428165379123</v>
      </c>
      <c r="M562" s="692">
        <v>4.4054095673517479E-3</v>
      </c>
      <c r="N562" s="692">
        <v>1.6746433293856509E-3</v>
      </c>
      <c r="O562" s="692">
        <v>0.10920589229521012</v>
      </c>
      <c r="P562" s="693">
        <v>1.6153984868758544</v>
      </c>
      <c r="Q562" s="694">
        <v>1.3046590298199952</v>
      </c>
      <c r="R562" s="692">
        <v>4.405458922565623E-3</v>
      </c>
      <c r="S562" s="692">
        <v>1.6746144879850756E-3</v>
      </c>
      <c r="T562" s="692">
        <v>0.12787345444718037</v>
      </c>
      <c r="U562" s="692">
        <v>1.6150867213968185</v>
      </c>
      <c r="V562" s="693">
        <v>1.3453219665498026</v>
      </c>
      <c r="W562" s="694">
        <v>2.3887528408305445</v>
      </c>
      <c r="X562" s="692">
        <v>0.90510450694241107</v>
      </c>
      <c r="Y562" s="692">
        <v>8.9697037332269804</v>
      </c>
      <c r="Z562" s="692">
        <v>-5.1163504536562776</v>
      </c>
    </row>
    <row r="563" spans="1:26" s="22" customFormat="1" x14ac:dyDescent="0.2">
      <c r="A563" s="352" t="s">
        <v>2739</v>
      </c>
      <c r="B563" s="352" t="s">
        <v>2740</v>
      </c>
      <c r="C563" s="353" t="s">
        <v>75</v>
      </c>
      <c r="D563" s="695">
        <v>0.12351778656126483</v>
      </c>
      <c r="E563" s="696">
        <v>0.77435508005196729</v>
      </c>
      <c r="F563" s="697">
        <v>2.6703862159411935</v>
      </c>
      <c r="G563" s="695">
        <v>0.58317464072203218</v>
      </c>
      <c r="H563" s="695">
        <v>1.6161427997409213E-2</v>
      </c>
      <c r="I563" s="695">
        <v>0.1857895776376243</v>
      </c>
      <c r="J563" s="696">
        <v>0.92585398730998825</v>
      </c>
      <c r="K563" s="697">
        <v>0.28234184426001541</v>
      </c>
      <c r="L563" s="695">
        <v>0.34783178288378863</v>
      </c>
      <c r="M563" s="695">
        <v>1.2337020407550525E-3</v>
      </c>
      <c r="N563" s="695">
        <v>0</v>
      </c>
      <c r="O563" s="695">
        <v>1.3628886199713166E-2</v>
      </c>
      <c r="P563" s="696">
        <v>0.70735277536335828</v>
      </c>
      <c r="Q563" s="697">
        <v>0.34784512379435539</v>
      </c>
      <c r="R563" s="695">
        <v>1.2337096156005425E-3</v>
      </c>
      <c r="S563" s="695">
        <v>0</v>
      </c>
      <c r="T563" s="695">
        <v>1.820193724203998E-2</v>
      </c>
      <c r="U563" s="695">
        <v>0.70705211006580315</v>
      </c>
      <c r="V563" s="696">
        <v>0.45557674071714249</v>
      </c>
      <c r="W563" s="697">
        <v>0.61446580758188141</v>
      </c>
      <c r="X563" s="695">
        <v>0.18287942322599865</v>
      </c>
      <c r="Y563" s="695">
        <v>1.1354745643999449</v>
      </c>
      <c r="Z563" s="695">
        <v>-0.52837833147667324</v>
      </c>
    </row>
    <row r="564" spans="1:26" s="22" customFormat="1" x14ac:dyDescent="0.2">
      <c r="A564" s="127" t="s">
        <v>2741</v>
      </c>
      <c r="B564" s="127" t="s">
        <v>1883</v>
      </c>
      <c r="C564" s="128" t="s">
        <v>100</v>
      </c>
      <c r="D564" s="698">
        <v>0.10355531600590888</v>
      </c>
      <c r="E564" s="699">
        <v>0.59023818421855001</v>
      </c>
      <c r="F564" s="700">
        <v>2.6510492348103392</v>
      </c>
      <c r="G564" s="698">
        <v>0.2281272934478972</v>
      </c>
      <c r="H564" s="698">
        <v>1.6112971221740258E-2</v>
      </c>
      <c r="I564" s="698">
        <v>0.18566186917573962</v>
      </c>
      <c r="J564" s="699">
        <v>0.69642121046608785</v>
      </c>
      <c r="K564" s="700">
        <v>0.24539441421527219</v>
      </c>
      <c r="L564" s="698">
        <v>0.30238529046118506</v>
      </c>
      <c r="M564" s="698">
        <v>1.233266208928349E-3</v>
      </c>
      <c r="N564" s="698">
        <v>0</v>
      </c>
      <c r="O564" s="698">
        <v>1.0309608182401014E-2</v>
      </c>
      <c r="P564" s="699">
        <v>0.70700478561448621</v>
      </c>
      <c r="Q564" s="700">
        <v>0.30239675148971962</v>
      </c>
      <c r="R564" s="698">
        <v>1.2332733993009226E-3</v>
      </c>
      <c r="S564" s="698">
        <v>0</v>
      </c>
      <c r="T564" s="698">
        <v>1.3983714355946539E-2</v>
      </c>
      <c r="U564" s="698">
        <v>0.70670422218885176</v>
      </c>
      <c r="V564" s="699">
        <v>0.42838044141735421</v>
      </c>
      <c r="W564" s="700">
        <v>0.59740237656145612</v>
      </c>
      <c r="X564" s="698">
        <v>0.1161154131026972</v>
      </c>
      <c r="Y564" s="698">
        <v>1.0997588276413095</v>
      </c>
      <c r="Z564" s="698">
        <v>-0.61832461940745154</v>
      </c>
    </row>
    <row r="565" spans="1:26" s="22" customFormat="1" x14ac:dyDescent="0.2">
      <c r="A565" s="354" t="s">
        <v>409</v>
      </c>
      <c r="B565" s="354" t="s">
        <v>1883</v>
      </c>
      <c r="C565" s="355" t="s">
        <v>102</v>
      </c>
      <c r="D565" s="701">
        <v>0.10355531600590888</v>
      </c>
      <c r="E565" s="702">
        <v>0.59023818421855001</v>
      </c>
      <c r="F565" s="703">
        <v>2.6510492348103392</v>
      </c>
      <c r="G565" s="701">
        <v>0.2281272934478972</v>
      </c>
      <c r="H565" s="701">
        <v>1.6112971221740258E-2</v>
      </c>
      <c r="I565" s="701">
        <v>0.18566186917573962</v>
      </c>
      <c r="J565" s="702">
        <v>0.69642121046608785</v>
      </c>
      <c r="K565" s="703">
        <v>0.24539441421527219</v>
      </c>
      <c r="L565" s="701">
        <v>0.30238529046118506</v>
      </c>
      <c r="M565" s="701">
        <v>1.233266208928349E-3</v>
      </c>
      <c r="N565" s="701">
        <v>0</v>
      </c>
      <c r="O565" s="701">
        <v>1.0309608182401014E-2</v>
      </c>
      <c r="P565" s="702">
        <v>0.70700478561448621</v>
      </c>
      <c r="Q565" s="703">
        <v>0.30239675148971962</v>
      </c>
      <c r="R565" s="701">
        <v>1.2332733993009226E-3</v>
      </c>
      <c r="S565" s="701">
        <v>0</v>
      </c>
      <c r="T565" s="701">
        <v>1.3983714355946539E-2</v>
      </c>
      <c r="U565" s="701">
        <v>0.70670422218885176</v>
      </c>
      <c r="V565" s="702">
        <v>0.42838044141735421</v>
      </c>
      <c r="W565" s="703">
        <v>0.59740237656145612</v>
      </c>
      <c r="X565" s="701">
        <v>0.1161154131026972</v>
      </c>
      <c r="Y565" s="701">
        <v>1.0997588276413095</v>
      </c>
      <c r="Z565" s="701">
        <v>-0.61832461940745154</v>
      </c>
    </row>
    <row r="566" spans="1:26" s="22" customFormat="1" x14ac:dyDescent="0.2">
      <c r="A566" s="127" t="s">
        <v>2742</v>
      </c>
      <c r="B566" s="127" t="s">
        <v>2743</v>
      </c>
      <c r="C566" s="128" t="s">
        <v>100</v>
      </c>
      <c r="D566" s="698">
        <v>1.9962470555355931E-2</v>
      </c>
      <c r="E566" s="699">
        <v>0.18411689583341731</v>
      </c>
      <c r="F566" s="700">
        <v>1.933698113085406E-2</v>
      </c>
      <c r="G566" s="698">
        <v>0.35504734727413478</v>
      </c>
      <c r="H566" s="698">
        <v>4.8456775668958397E-5</v>
      </c>
      <c r="I566" s="698">
        <v>1.2770846188469152E-4</v>
      </c>
      <c r="J566" s="699">
        <v>0.22943277684390032</v>
      </c>
      <c r="K566" s="700">
        <v>3.6947430044743212E-2</v>
      </c>
      <c r="L566" s="698">
        <v>4.5446492422603596E-2</v>
      </c>
      <c r="M566" s="698">
        <v>4.3583182670349523E-7</v>
      </c>
      <c r="N566" s="698">
        <v>0</v>
      </c>
      <c r="O566" s="698">
        <v>3.3192780173121523E-3</v>
      </c>
      <c r="P566" s="699">
        <v>3.4798974887214576E-4</v>
      </c>
      <c r="Q566" s="700">
        <v>4.544837230463572E-2</v>
      </c>
      <c r="R566" s="698">
        <v>4.3621629961979316E-7</v>
      </c>
      <c r="S566" s="698">
        <v>0</v>
      </c>
      <c r="T566" s="698">
        <v>4.2182228860934432E-3</v>
      </c>
      <c r="U566" s="698">
        <v>3.4788787695144501E-4</v>
      </c>
      <c r="V566" s="699">
        <v>2.719629929978834E-2</v>
      </c>
      <c r="W566" s="700">
        <v>1.7063431020425398E-2</v>
      </c>
      <c r="X566" s="698">
        <v>6.6764010123301479E-2</v>
      </c>
      <c r="Y566" s="698">
        <v>3.5715736758635354E-2</v>
      </c>
      <c r="Z566" s="698">
        <v>8.9946287930778468E-2</v>
      </c>
    </row>
    <row r="567" spans="1:26" s="22" customFormat="1" x14ac:dyDescent="0.2">
      <c r="A567" s="354" t="s">
        <v>410</v>
      </c>
      <c r="B567" s="354" t="s">
        <v>2743</v>
      </c>
      <c r="C567" s="355" t="s">
        <v>102</v>
      </c>
      <c r="D567" s="701">
        <v>1.9962470555355931E-2</v>
      </c>
      <c r="E567" s="702">
        <v>0.18411689583341731</v>
      </c>
      <c r="F567" s="703">
        <v>1.933698113085406E-2</v>
      </c>
      <c r="G567" s="701">
        <v>0.35504734727413478</v>
      </c>
      <c r="H567" s="701">
        <v>4.8456775668958397E-5</v>
      </c>
      <c r="I567" s="701">
        <v>1.2770846188469152E-4</v>
      </c>
      <c r="J567" s="702">
        <v>0.22943277684390032</v>
      </c>
      <c r="K567" s="703">
        <v>3.6947430044743212E-2</v>
      </c>
      <c r="L567" s="701">
        <v>4.5446492422603596E-2</v>
      </c>
      <c r="M567" s="701">
        <v>4.3583182670349523E-7</v>
      </c>
      <c r="N567" s="701">
        <v>0</v>
      </c>
      <c r="O567" s="701">
        <v>3.3192780173121523E-3</v>
      </c>
      <c r="P567" s="702">
        <v>3.4798974887214576E-4</v>
      </c>
      <c r="Q567" s="703">
        <v>4.544837230463572E-2</v>
      </c>
      <c r="R567" s="701">
        <v>4.3621629961979316E-7</v>
      </c>
      <c r="S567" s="701">
        <v>0</v>
      </c>
      <c r="T567" s="701">
        <v>4.2182228860934432E-3</v>
      </c>
      <c r="U567" s="701">
        <v>3.4788787695144501E-4</v>
      </c>
      <c r="V567" s="702">
        <v>2.719629929978834E-2</v>
      </c>
      <c r="W567" s="703">
        <v>1.7063431020425398E-2</v>
      </c>
      <c r="X567" s="701">
        <v>6.6764010123301479E-2</v>
      </c>
      <c r="Y567" s="701">
        <v>3.5715736758635354E-2</v>
      </c>
      <c r="Z567" s="701">
        <v>8.9946287930778468E-2</v>
      </c>
    </row>
    <row r="568" spans="1:26" s="22" customFormat="1" x14ac:dyDescent="0.2">
      <c r="A568" s="352" t="s">
        <v>2744</v>
      </c>
      <c r="B568" s="352" t="s">
        <v>2079</v>
      </c>
      <c r="C568" s="353" t="s">
        <v>75</v>
      </c>
      <c r="D568" s="695">
        <v>2.5701680840020762E-2</v>
      </c>
      <c r="E568" s="696">
        <v>1.6654548846263037E-2</v>
      </c>
      <c r="F568" s="697">
        <v>3.399078463901474E-2</v>
      </c>
      <c r="G568" s="695">
        <v>6.0293156100730029E-3</v>
      </c>
      <c r="H568" s="695">
        <v>9.729033447461898E-5</v>
      </c>
      <c r="I568" s="695">
        <v>2.9836495177583281E-3</v>
      </c>
      <c r="J568" s="696">
        <v>1.0903685877544759E-2</v>
      </c>
      <c r="K568" s="697">
        <v>3.5331255820896239E-2</v>
      </c>
      <c r="L568" s="695">
        <v>4.3488103396325847E-2</v>
      </c>
      <c r="M568" s="695">
        <v>7.9956661399410532E-6</v>
      </c>
      <c r="N568" s="695">
        <v>0</v>
      </c>
      <c r="O568" s="695">
        <v>2.6905300546167261E-3</v>
      </c>
      <c r="P568" s="696">
        <v>2.7796372751968321E-3</v>
      </c>
      <c r="Q568" s="697">
        <v>4.3489864155768249E-2</v>
      </c>
      <c r="R568" s="695">
        <v>7.9960404001116764E-6</v>
      </c>
      <c r="S568" s="695">
        <v>0</v>
      </c>
      <c r="T568" s="695">
        <v>3.291979599386752E-3</v>
      </c>
      <c r="U568" s="695">
        <v>2.7784750829012226E-3</v>
      </c>
      <c r="V568" s="696">
        <v>2.6870152815511025E-2</v>
      </c>
      <c r="W568" s="697">
        <v>3.9449077769003776E-2</v>
      </c>
      <c r="X568" s="695">
        <v>4.3357271746226021E-2</v>
      </c>
      <c r="Y568" s="695">
        <v>0.16976790724534194</v>
      </c>
      <c r="Z568" s="695">
        <v>-5.1027573283359481E-2</v>
      </c>
    </row>
    <row r="569" spans="1:26" s="22" customFormat="1" x14ac:dyDescent="0.2">
      <c r="A569" s="127" t="s">
        <v>2745</v>
      </c>
      <c r="B569" s="127" t="s">
        <v>2079</v>
      </c>
      <c r="C569" s="128" t="s">
        <v>100</v>
      </c>
      <c r="D569" s="698">
        <v>2.5701680840020762E-2</v>
      </c>
      <c r="E569" s="699">
        <v>1.6654548846263037E-2</v>
      </c>
      <c r="F569" s="700">
        <v>3.399078463901474E-2</v>
      </c>
      <c r="G569" s="698">
        <v>6.0293156100730029E-3</v>
      </c>
      <c r="H569" s="698">
        <v>9.729033447461898E-5</v>
      </c>
      <c r="I569" s="698">
        <v>2.9836495177583281E-3</v>
      </c>
      <c r="J569" s="699">
        <v>1.0903685877544759E-2</v>
      </c>
      <c r="K569" s="700">
        <v>3.5331255820896239E-2</v>
      </c>
      <c r="L569" s="698">
        <v>4.3488103396325847E-2</v>
      </c>
      <c r="M569" s="698">
        <v>7.9956661399410532E-6</v>
      </c>
      <c r="N569" s="698">
        <v>0</v>
      </c>
      <c r="O569" s="698">
        <v>2.6905300546167261E-3</v>
      </c>
      <c r="P569" s="699">
        <v>2.7796372751968321E-3</v>
      </c>
      <c r="Q569" s="700">
        <v>4.3489864155768249E-2</v>
      </c>
      <c r="R569" s="698">
        <v>7.9960404001116764E-6</v>
      </c>
      <c r="S569" s="698">
        <v>0</v>
      </c>
      <c r="T569" s="698">
        <v>3.291979599386752E-3</v>
      </c>
      <c r="U569" s="698">
        <v>2.7784750829012226E-3</v>
      </c>
      <c r="V569" s="699">
        <v>2.6870152815511025E-2</v>
      </c>
      <c r="W569" s="700">
        <v>3.9449077769003776E-2</v>
      </c>
      <c r="X569" s="698">
        <v>4.3357271746226021E-2</v>
      </c>
      <c r="Y569" s="698">
        <v>0.16976790724534194</v>
      </c>
      <c r="Z569" s="698">
        <v>-5.1027573283359481E-2</v>
      </c>
    </row>
    <row r="570" spans="1:26" s="22" customFormat="1" x14ac:dyDescent="0.2">
      <c r="A570" s="354" t="s">
        <v>411</v>
      </c>
      <c r="B570" s="354" t="s">
        <v>2079</v>
      </c>
      <c r="C570" s="355" t="s">
        <v>102</v>
      </c>
      <c r="D570" s="701">
        <v>2.5701680840020762E-2</v>
      </c>
      <c r="E570" s="702">
        <v>1.6654548846263037E-2</v>
      </c>
      <c r="F570" s="703">
        <v>3.399078463901474E-2</v>
      </c>
      <c r="G570" s="701">
        <v>6.0293156100730029E-3</v>
      </c>
      <c r="H570" s="701">
        <v>9.729033447461898E-5</v>
      </c>
      <c r="I570" s="701">
        <v>2.9836495177583281E-3</v>
      </c>
      <c r="J570" s="702">
        <v>1.0903685877544759E-2</v>
      </c>
      <c r="K570" s="703">
        <v>3.5331255820896239E-2</v>
      </c>
      <c r="L570" s="701">
        <v>4.3488103396325847E-2</v>
      </c>
      <c r="M570" s="701">
        <v>7.9956661399410532E-6</v>
      </c>
      <c r="N570" s="701">
        <v>0</v>
      </c>
      <c r="O570" s="701">
        <v>2.6905300546167261E-3</v>
      </c>
      <c r="P570" s="702">
        <v>2.7796372751968321E-3</v>
      </c>
      <c r="Q570" s="703">
        <v>4.3489864155768249E-2</v>
      </c>
      <c r="R570" s="701">
        <v>7.9960404001116764E-6</v>
      </c>
      <c r="S570" s="701">
        <v>0</v>
      </c>
      <c r="T570" s="701">
        <v>3.291979599386752E-3</v>
      </c>
      <c r="U570" s="701">
        <v>2.7784750829012226E-3</v>
      </c>
      <c r="V570" s="702">
        <v>2.6870152815511025E-2</v>
      </c>
      <c r="W570" s="703">
        <v>3.9449077769003776E-2</v>
      </c>
      <c r="X570" s="701">
        <v>4.3357271746226021E-2</v>
      </c>
      <c r="Y570" s="701">
        <v>0.16976790724534194</v>
      </c>
      <c r="Z570" s="701">
        <v>-5.1027573283359481E-2</v>
      </c>
    </row>
    <row r="571" spans="1:26" s="22" customFormat="1" x14ac:dyDescent="0.2">
      <c r="A571" s="352" t="s">
        <v>2746</v>
      </c>
      <c r="B571" s="352" t="s">
        <v>1837</v>
      </c>
      <c r="C571" s="353" t="s">
        <v>75</v>
      </c>
      <c r="D571" s="695">
        <v>2.9694174951091949E-2</v>
      </c>
      <c r="E571" s="696">
        <v>1.9284560906444627E-2</v>
      </c>
      <c r="F571" s="697">
        <v>1.9978632080242004E-2</v>
      </c>
      <c r="G571" s="695">
        <v>8.9886678989768709E-3</v>
      </c>
      <c r="H571" s="695">
        <v>1.3670296416591165E-4</v>
      </c>
      <c r="I571" s="695">
        <v>4.8003732023273434E-3</v>
      </c>
      <c r="J571" s="696">
        <v>9.9649248089202433E-3</v>
      </c>
      <c r="K571" s="697">
        <v>4.9551342335679552E-2</v>
      </c>
      <c r="L571" s="695">
        <v>6.0551665013748993E-2</v>
      </c>
      <c r="M571" s="695">
        <v>9.5085747308225815E-5</v>
      </c>
      <c r="N571" s="695">
        <v>0</v>
      </c>
      <c r="O571" s="695">
        <v>1.044847283513612E-2</v>
      </c>
      <c r="P571" s="696">
        <v>1.5588132813878865E-2</v>
      </c>
      <c r="Q571" s="697">
        <v>6.0549379727478855E-2</v>
      </c>
      <c r="R571" s="695">
        <v>9.5085200309491774E-5</v>
      </c>
      <c r="S571" s="695">
        <v>0</v>
      </c>
      <c r="T571" s="695">
        <v>7.8775084083961971E-3</v>
      </c>
      <c r="U571" s="695">
        <v>1.5582778679379015E-2</v>
      </c>
      <c r="V571" s="696">
        <v>4.1594960985298177E-2</v>
      </c>
      <c r="W571" s="697">
        <v>3.1118272412262369E-2</v>
      </c>
      <c r="X571" s="695">
        <v>8.6693631829666412E-2</v>
      </c>
      <c r="Y571" s="695">
        <v>6.0201396424796584E-2</v>
      </c>
      <c r="Z571" s="695">
        <v>0.10647413149492933</v>
      </c>
    </row>
    <row r="572" spans="1:26" s="22" customFormat="1" x14ac:dyDescent="0.2">
      <c r="A572" s="127" t="s">
        <v>2747</v>
      </c>
      <c r="B572" s="127" t="s">
        <v>1837</v>
      </c>
      <c r="C572" s="128" t="s">
        <v>100</v>
      </c>
      <c r="D572" s="698">
        <v>2.9694174951091949E-2</v>
      </c>
      <c r="E572" s="699">
        <v>1.9284560906444627E-2</v>
      </c>
      <c r="F572" s="700">
        <v>1.9978632080242004E-2</v>
      </c>
      <c r="G572" s="698">
        <v>8.9886678989768709E-3</v>
      </c>
      <c r="H572" s="698">
        <v>1.3670296416591165E-4</v>
      </c>
      <c r="I572" s="698">
        <v>4.8003732023273434E-3</v>
      </c>
      <c r="J572" s="699">
        <v>9.9649248089202433E-3</v>
      </c>
      <c r="K572" s="700">
        <v>4.9551342335679552E-2</v>
      </c>
      <c r="L572" s="698">
        <v>6.0551665013748993E-2</v>
      </c>
      <c r="M572" s="698">
        <v>9.5085747308225815E-5</v>
      </c>
      <c r="N572" s="698">
        <v>0</v>
      </c>
      <c r="O572" s="698">
        <v>1.044847283513612E-2</v>
      </c>
      <c r="P572" s="699">
        <v>1.5588132813878865E-2</v>
      </c>
      <c r="Q572" s="700">
        <v>6.0549379727478855E-2</v>
      </c>
      <c r="R572" s="698">
        <v>9.5085200309491774E-5</v>
      </c>
      <c r="S572" s="698">
        <v>0</v>
      </c>
      <c r="T572" s="698">
        <v>7.8775084083961971E-3</v>
      </c>
      <c r="U572" s="698">
        <v>1.5582778679379015E-2</v>
      </c>
      <c r="V572" s="699">
        <v>4.1594960985298177E-2</v>
      </c>
      <c r="W572" s="700">
        <v>3.1118272412262369E-2</v>
      </c>
      <c r="X572" s="698">
        <v>8.6693631829666412E-2</v>
      </c>
      <c r="Y572" s="698">
        <v>6.0201396424796584E-2</v>
      </c>
      <c r="Z572" s="698">
        <v>0.10647413149492933</v>
      </c>
    </row>
    <row r="573" spans="1:26" s="22" customFormat="1" x14ac:dyDescent="0.2">
      <c r="A573" s="354" t="s">
        <v>412</v>
      </c>
      <c r="B573" s="354" t="s">
        <v>1837</v>
      </c>
      <c r="C573" s="355" t="s">
        <v>102</v>
      </c>
      <c r="D573" s="701">
        <v>2.9694174951091949E-2</v>
      </c>
      <c r="E573" s="702">
        <v>1.9284560906444627E-2</v>
      </c>
      <c r="F573" s="703">
        <v>1.9978632080242004E-2</v>
      </c>
      <c r="G573" s="701">
        <v>8.9886678989768709E-3</v>
      </c>
      <c r="H573" s="701">
        <v>1.3670296416591165E-4</v>
      </c>
      <c r="I573" s="701">
        <v>4.8003732023273434E-3</v>
      </c>
      <c r="J573" s="702">
        <v>9.9649248089202433E-3</v>
      </c>
      <c r="K573" s="703">
        <v>4.9551342335679552E-2</v>
      </c>
      <c r="L573" s="701">
        <v>6.0551665013748993E-2</v>
      </c>
      <c r="M573" s="701">
        <v>9.5085747308225815E-5</v>
      </c>
      <c r="N573" s="701">
        <v>0</v>
      </c>
      <c r="O573" s="701">
        <v>1.044847283513612E-2</v>
      </c>
      <c r="P573" s="702">
        <v>1.5588132813878865E-2</v>
      </c>
      <c r="Q573" s="703">
        <v>6.0549379727478855E-2</v>
      </c>
      <c r="R573" s="701">
        <v>9.5085200309491774E-5</v>
      </c>
      <c r="S573" s="701">
        <v>0</v>
      </c>
      <c r="T573" s="701">
        <v>7.8775084083961971E-3</v>
      </c>
      <c r="U573" s="701">
        <v>1.5582778679379015E-2</v>
      </c>
      <c r="V573" s="702">
        <v>4.1594960985298177E-2</v>
      </c>
      <c r="W573" s="703">
        <v>3.1118272412262369E-2</v>
      </c>
      <c r="X573" s="701">
        <v>8.6693631829666412E-2</v>
      </c>
      <c r="Y573" s="701">
        <v>6.0201396424796584E-2</v>
      </c>
      <c r="Z573" s="701">
        <v>0.10647413149492933</v>
      </c>
    </row>
    <row r="574" spans="1:26" s="22" customFormat="1" x14ac:dyDescent="0.2">
      <c r="A574" s="352" t="s">
        <v>2748</v>
      </c>
      <c r="B574" s="352" t="s">
        <v>2749</v>
      </c>
      <c r="C574" s="353" t="s">
        <v>75</v>
      </c>
      <c r="D574" s="695">
        <v>2.3206372020601267E-2</v>
      </c>
      <c r="E574" s="696">
        <v>5.9761405498368926E-3</v>
      </c>
      <c r="F574" s="697">
        <v>4.3642904266474169E-3</v>
      </c>
      <c r="G574" s="695">
        <v>3.4451561450792837E-4</v>
      </c>
      <c r="H574" s="695">
        <v>5.4867579695325957E-5</v>
      </c>
      <c r="I574" s="695">
        <v>6.3648711436687854E-3</v>
      </c>
      <c r="J574" s="696">
        <v>1.3059829655846381E-3</v>
      </c>
      <c r="K574" s="697">
        <v>2.1143110307400098E-2</v>
      </c>
      <c r="L574" s="695">
        <v>2.551557643941495E-2</v>
      </c>
      <c r="M574" s="695">
        <v>6.2026239532885618E-6</v>
      </c>
      <c r="N574" s="695">
        <v>0</v>
      </c>
      <c r="O574" s="695">
        <v>9.5886773228194919E-3</v>
      </c>
      <c r="P574" s="696">
        <v>6.2878941969144657E-5</v>
      </c>
      <c r="Q574" s="697">
        <v>2.5516385410140445E-2</v>
      </c>
      <c r="R574" s="695">
        <v>6.2027829921546194E-6</v>
      </c>
      <c r="S574" s="695">
        <v>0</v>
      </c>
      <c r="T574" s="695">
        <v>6.5757081917913497E-3</v>
      </c>
      <c r="U574" s="695">
        <v>6.6100469248347584E-5</v>
      </c>
      <c r="V574" s="696">
        <v>1.5304402591568678E-2</v>
      </c>
      <c r="W574" s="697">
        <v>1.8210476942032944E-2</v>
      </c>
      <c r="X574" s="695">
        <v>1.3628977215753972E-2</v>
      </c>
      <c r="Y574" s="695">
        <v>3.548796338233539E-2</v>
      </c>
      <c r="Z574" s="695">
        <v>-2.6920942960736056E-3</v>
      </c>
    </row>
    <row r="575" spans="1:26" s="22" customFormat="1" x14ac:dyDescent="0.2">
      <c r="A575" s="127" t="s">
        <v>2750</v>
      </c>
      <c r="B575" s="127" t="s">
        <v>2749</v>
      </c>
      <c r="C575" s="128" t="s">
        <v>100</v>
      </c>
      <c r="D575" s="698">
        <v>2.3206372020601267E-2</v>
      </c>
      <c r="E575" s="699">
        <v>5.9761405498368926E-3</v>
      </c>
      <c r="F575" s="700">
        <v>4.3642904266474169E-3</v>
      </c>
      <c r="G575" s="698">
        <v>3.4451561450792837E-4</v>
      </c>
      <c r="H575" s="698">
        <v>5.4867579695325957E-5</v>
      </c>
      <c r="I575" s="698">
        <v>6.3648711436687854E-3</v>
      </c>
      <c r="J575" s="699">
        <v>1.3059829655846381E-3</v>
      </c>
      <c r="K575" s="700">
        <v>2.1143110307400098E-2</v>
      </c>
      <c r="L575" s="698">
        <v>2.551557643941495E-2</v>
      </c>
      <c r="M575" s="698">
        <v>6.2026239532885618E-6</v>
      </c>
      <c r="N575" s="698">
        <v>0</v>
      </c>
      <c r="O575" s="698">
        <v>9.5886773228194919E-3</v>
      </c>
      <c r="P575" s="699">
        <v>6.2878941969144657E-5</v>
      </c>
      <c r="Q575" s="700">
        <v>2.5516385410140445E-2</v>
      </c>
      <c r="R575" s="698">
        <v>6.2027829921546194E-6</v>
      </c>
      <c r="S575" s="698">
        <v>0</v>
      </c>
      <c r="T575" s="698">
        <v>6.5757081917913497E-3</v>
      </c>
      <c r="U575" s="698">
        <v>6.6100469248347584E-5</v>
      </c>
      <c r="V575" s="699">
        <v>1.5304402591568678E-2</v>
      </c>
      <c r="W575" s="700">
        <v>1.8210476942032944E-2</v>
      </c>
      <c r="X575" s="698">
        <v>1.3628977215753972E-2</v>
      </c>
      <c r="Y575" s="698">
        <v>3.548796338233539E-2</v>
      </c>
      <c r="Z575" s="698">
        <v>-2.6920942960736056E-3</v>
      </c>
    </row>
    <row r="576" spans="1:26" s="22" customFormat="1" x14ac:dyDescent="0.2">
      <c r="A576" s="354" t="s">
        <v>413</v>
      </c>
      <c r="B576" s="354" t="s">
        <v>2749</v>
      </c>
      <c r="C576" s="355" t="s">
        <v>102</v>
      </c>
      <c r="D576" s="701">
        <v>2.3206372020601267E-2</v>
      </c>
      <c r="E576" s="702">
        <v>5.9761405498368926E-3</v>
      </c>
      <c r="F576" s="703">
        <v>4.3642904266474169E-3</v>
      </c>
      <c r="G576" s="701">
        <v>3.4451561450792837E-4</v>
      </c>
      <c r="H576" s="701">
        <v>5.4867579695325957E-5</v>
      </c>
      <c r="I576" s="701">
        <v>6.3648711436687854E-3</v>
      </c>
      <c r="J576" s="702">
        <v>1.3059829655846381E-3</v>
      </c>
      <c r="K576" s="703">
        <v>2.1143110307400098E-2</v>
      </c>
      <c r="L576" s="701">
        <v>2.551557643941495E-2</v>
      </c>
      <c r="M576" s="701">
        <v>6.2026239532885618E-6</v>
      </c>
      <c r="N576" s="701">
        <v>0</v>
      </c>
      <c r="O576" s="701">
        <v>9.5886773228194919E-3</v>
      </c>
      <c r="P576" s="702">
        <v>6.2878941969144657E-5</v>
      </c>
      <c r="Q576" s="703">
        <v>2.5516385410140445E-2</v>
      </c>
      <c r="R576" s="701">
        <v>6.2027829921546194E-6</v>
      </c>
      <c r="S576" s="701">
        <v>0</v>
      </c>
      <c r="T576" s="701">
        <v>6.5757081917913497E-3</v>
      </c>
      <c r="U576" s="701">
        <v>6.6100469248347584E-5</v>
      </c>
      <c r="V576" s="702">
        <v>1.5304402591568678E-2</v>
      </c>
      <c r="W576" s="703">
        <v>1.8210476942032944E-2</v>
      </c>
      <c r="X576" s="701">
        <v>1.3628977215753972E-2</v>
      </c>
      <c r="Y576" s="701">
        <v>3.548796338233539E-2</v>
      </c>
      <c r="Z576" s="701">
        <v>-2.6920942960736056E-3</v>
      </c>
    </row>
    <row r="577" spans="1:26" s="22" customFormat="1" x14ac:dyDescent="0.2">
      <c r="A577" s="352" t="s">
        <v>2751</v>
      </c>
      <c r="B577" s="352" t="s">
        <v>2752</v>
      </c>
      <c r="C577" s="353" t="s">
        <v>75</v>
      </c>
      <c r="D577" s="695">
        <v>0.34759651854513512</v>
      </c>
      <c r="E577" s="696">
        <v>0.73239794272329939</v>
      </c>
      <c r="F577" s="697">
        <v>3.0350707381694533</v>
      </c>
      <c r="G577" s="695">
        <v>0.15698895266022395</v>
      </c>
      <c r="H577" s="695">
        <v>2.8776265917899693E-2</v>
      </c>
      <c r="I577" s="695">
        <v>2.0282958696085012</v>
      </c>
      <c r="J577" s="696">
        <v>0.78508861659617546</v>
      </c>
      <c r="K577" s="697">
        <v>0.56127783751950644</v>
      </c>
      <c r="L577" s="695">
        <v>0.68919918835669536</v>
      </c>
      <c r="M577" s="695">
        <v>8.4424474617487684E-4</v>
      </c>
      <c r="N577" s="695">
        <v>1.6189074657286264E-3</v>
      </c>
      <c r="O577" s="695">
        <v>6.6773499420166485E-2</v>
      </c>
      <c r="P577" s="696">
        <v>0.42953292293046885</v>
      </c>
      <c r="Q577" s="697">
        <v>0.68919623922837825</v>
      </c>
      <c r="R577" s="695">
        <v>8.4428377764563163E-4</v>
      </c>
      <c r="S577" s="695">
        <v>1.6188788374080258E-3</v>
      </c>
      <c r="T577" s="695">
        <v>8.6526385855910298E-2</v>
      </c>
      <c r="U577" s="695">
        <v>0.42971513170236642</v>
      </c>
      <c r="V577" s="696">
        <v>0.56210562647387718</v>
      </c>
      <c r="W577" s="697">
        <v>1.2524976712828146</v>
      </c>
      <c r="X577" s="695">
        <v>0.49724893585738406</v>
      </c>
      <c r="Y577" s="695">
        <v>6.1364784508620049</v>
      </c>
      <c r="Z577" s="695">
        <v>-3.7132971290241437</v>
      </c>
    </row>
    <row r="578" spans="1:26" s="22" customFormat="1" x14ac:dyDescent="0.2">
      <c r="A578" s="127" t="s">
        <v>2753</v>
      </c>
      <c r="B578" s="127" t="s">
        <v>1913</v>
      </c>
      <c r="C578" s="128" t="s">
        <v>100</v>
      </c>
      <c r="D578" s="698">
        <v>0.12177107038767118</v>
      </c>
      <c r="E578" s="699">
        <v>0.18577904397923883</v>
      </c>
      <c r="F578" s="700">
        <v>0.62646758766522359</v>
      </c>
      <c r="G578" s="698">
        <v>0.11663986647060118</v>
      </c>
      <c r="H578" s="698">
        <v>9.3539526203280984E-3</v>
      </c>
      <c r="I578" s="698">
        <v>2.276217710882868E-2</v>
      </c>
      <c r="J578" s="699">
        <v>0.2045190295792863</v>
      </c>
      <c r="K578" s="700">
        <v>0.12491840068713488</v>
      </c>
      <c r="L578" s="698">
        <v>0.15374953987295176</v>
      </c>
      <c r="M578" s="698">
        <v>1.7668983041109796E-4</v>
      </c>
      <c r="N578" s="698">
        <v>4.8432267539673385E-4</v>
      </c>
      <c r="O578" s="698">
        <v>9.219341440061932E-3</v>
      </c>
      <c r="P578" s="699">
        <v>9.2104403391604417E-2</v>
      </c>
      <c r="Q578" s="700">
        <v>0.1537223183553503</v>
      </c>
      <c r="R578" s="698">
        <v>1.7672937863471143E-4</v>
      </c>
      <c r="S578" s="698">
        <v>4.8432139721917938E-4</v>
      </c>
      <c r="T578" s="698">
        <v>1.0243204705905357E-2</v>
      </c>
      <c r="U578" s="698">
        <v>9.2060487960827359E-2</v>
      </c>
      <c r="V578" s="699">
        <v>0.12387053966042541</v>
      </c>
      <c r="W578" s="700">
        <v>0.32179298032312242</v>
      </c>
      <c r="X578" s="698">
        <v>8.235355288911439E-2</v>
      </c>
      <c r="Y578" s="698">
        <v>1.668312728003291</v>
      </c>
      <c r="Z578" s="698">
        <v>-1.1018071814934585</v>
      </c>
    </row>
    <row r="579" spans="1:26" s="22" customFormat="1" x14ac:dyDescent="0.2">
      <c r="A579" s="354" t="s">
        <v>414</v>
      </c>
      <c r="B579" s="354" t="s">
        <v>1913</v>
      </c>
      <c r="C579" s="355" t="s">
        <v>102</v>
      </c>
      <c r="D579" s="701">
        <v>0.12177107038767118</v>
      </c>
      <c r="E579" s="702">
        <v>0.18577904397923883</v>
      </c>
      <c r="F579" s="703">
        <v>0.62646758766522359</v>
      </c>
      <c r="G579" s="701">
        <v>0.11663986647060118</v>
      </c>
      <c r="H579" s="701">
        <v>9.3539526203280984E-3</v>
      </c>
      <c r="I579" s="701">
        <v>2.276217710882868E-2</v>
      </c>
      <c r="J579" s="702">
        <v>0.2045190295792863</v>
      </c>
      <c r="K579" s="703">
        <v>0.12491840068713488</v>
      </c>
      <c r="L579" s="701">
        <v>0.15374953987295176</v>
      </c>
      <c r="M579" s="701">
        <v>1.7668983041109796E-4</v>
      </c>
      <c r="N579" s="701">
        <v>4.8432267539673385E-4</v>
      </c>
      <c r="O579" s="701">
        <v>9.219341440061932E-3</v>
      </c>
      <c r="P579" s="702">
        <v>9.2104403391604417E-2</v>
      </c>
      <c r="Q579" s="703">
        <v>0.1537223183553503</v>
      </c>
      <c r="R579" s="701">
        <v>1.7672937863471143E-4</v>
      </c>
      <c r="S579" s="701">
        <v>4.8432139721917938E-4</v>
      </c>
      <c r="T579" s="701">
        <v>1.0243204705905357E-2</v>
      </c>
      <c r="U579" s="701">
        <v>9.2060487960827359E-2</v>
      </c>
      <c r="V579" s="702">
        <v>0.12387053966042541</v>
      </c>
      <c r="W579" s="703">
        <v>0.32179298032312242</v>
      </c>
      <c r="X579" s="701">
        <v>8.235355288911439E-2</v>
      </c>
      <c r="Y579" s="701">
        <v>1.668312728003291</v>
      </c>
      <c r="Z579" s="701">
        <v>-1.1018071814934585</v>
      </c>
    </row>
    <row r="580" spans="1:26" s="22" customFormat="1" x14ac:dyDescent="0.2">
      <c r="A580" s="127" t="s">
        <v>2754</v>
      </c>
      <c r="B580" s="127" t="s">
        <v>2755</v>
      </c>
      <c r="C580" s="128" t="s">
        <v>100</v>
      </c>
      <c r="D580" s="698">
        <v>0.225825448157464</v>
      </c>
      <c r="E580" s="699">
        <v>0.54661889874406056</v>
      </c>
      <c r="F580" s="700">
        <v>2.4086031505042298</v>
      </c>
      <c r="G580" s="698">
        <v>4.0349086189622775E-2</v>
      </c>
      <c r="H580" s="698">
        <v>1.9422313297571596E-2</v>
      </c>
      <c r="I580" s="698">
        <v>2.0055336924996725</v>
      </c>
      <c r="J580" s="699">
        <v>0.5805695870168891</v>
      </c>
      <c r="K580" s="700">
        <v>0.43635943683237155</v>
      </c>
      <c r="L580" s="698">
        <v>0.53544964848374377</v>
      </c>
      <c r="M580" s="698">
        <v>6.6755491576377893E-4</v>
      </c>
      <c r="N580" s="698">
        <v>1.1345847903318929E-3</v>
      </c>
      <c r="O580" s="698">
        <v>5.7554157980104569E-2</v>
      </c>
      <c r="P580" s="699">
        <v>0.33742851953886449</v>
      </c>
      <c r="Q580" s="700">
        <v>0.53547392087302781</v>
      </c>
      <c r="R580" s="698">
        <v>6.6755439901092012E-4</v>
      </c>
      <c r="S580" s="698">
        <v>1.1345574401888463E-3</v>
      </c>
      <c r="T580" s="698">
        <v>7.6283181150004931E-2</v>
      </c>
      <c r="U580" s="698">
        <v>0.33765464374153908</v>
      </c>
      <c r="V580" s="699">
        <v>0.43823508681345175</v>
      </c>
      <c r="W580" s="700">
        <v>0.9307046909596921</v>
      </c>
      <c r="X580" s="698">
        <v>0.41489538296826972</v>
      </c>
      <c r="Y580" s="698">
        <v>4.4681657228587133</v>
      </c>
      <c r="Z580" s="698">
        <v>-2.6114899475306856</v>
      </c>
    </row>
    <row r="581" spans="1:26" s="22" customFormat="1" x14ac:dyDescent="0.2">
      <c r="A581" s="354" t="s">
        <v>415</v>
      </c>
      <c r="B581" s="354" t="s">
        <v>2037</v>
      </c>
      <c r="C581" s="355" t="s">
        <v>102</v>
      </c>
      <c r="D581" s="701">
        <v>0.1467241585818661</v>
      </c>
      <c r="E581" s="702">
        <v>0.47804843182695556</v>
      </c>
      <c r="F581" s="703">
        <v>2.3630424482472456</v>
      </c>
      <c r="G581" s="701">
        <v>3.838783039635877E-2</v>
      </c>
      <c r="H581" s="701">
        <v>1.7776449146547194E-2</v>
      </c>
      <c r="I581" s="701">
        <v>1.3049757469000212</v>
      </c>
      <c r="J581" s="702">
        <v>0.54946723119311391</v>
      </c>
      <c r="K581" s="703">
        <v>0.24610620063532171</v>
      </c>
      <c r="L581" s="701">
        <v>0.30253805776712189</v>
      </c>
      <c r="M581" s="701">
        <v>5.403180140656173E-4</v>
      </c>
      <c r="N581" s="701">
        <v>1.1990574054940035E-3</v>
      </c>
      <c r="O581" s="701">
        <v>2.343589915043541E-2</v>
      </c>
      <c r="P581" s="702">
        <v>0.33638867878832851</v>
      </c>
      <c r="Q581" s="703">
        <v>0.30255180654319846</v>
      </c>
      <c r="R581" s="701">
        <v>5.4031720880002632E-4</v>
      </c>
      <c r="S581" s="701">
        <v>1.1990458871011826E-3</v>
      </c>
      <c r="T581" s="701">
        <v>3.0293714916386293E-2</v>
      </c>
      <c r="U581" s="701">
        <v>0.3366157643875608</v>
      </c>
      <c r="V581" s="702">
        <v>0.29864494222841442</v>
      </c>
      <c r="W581" s="703">
        <v>0.82311977443216</v>
      </c>
      <c r="X581" s="701">
        <v>0.1593247171997591</v>
      </c>
      <c r="Y581" s="701">
        <v>4.3227115888205523</v>
      </c>
      <c r="Z581" s="701">
        <v>-2.9492794214044453</v>
      </c>
    </row>
    <row r="582" spans="1:26" s="22" customFormat="1" x14ac:dyDescent="0.2">
      <c r="A582" s="354" t="s">
        <v>416</v>
      </c>
      <c r="B582" s="354" t="s">
        <v>2756</v>
      </c>
      <c r="C582" s="355" t="s">
        <v>102</v>
      </c>
      <c r="D582" s="701">
        <v>5.489679402722881E-3</v>
      </c>
      <c r="E582" s="702">
        <v>5.4808549829586505E-3</v>
      </c>
      <c r="F582" s="703">
        <v>5.0617113565107766E-3</v>
      </c>
      <c r="G582" s="701">
        <v>5.4498263810063928E-5</v>
      </c>
      <c r="H582" s="701">
        <v>5.2404825156948121E-6</v>
      </c>
      <c r="I582" s="701">
        <v>3.7287697448246555E-4</v>
      </c>
      <c r="J582" s="702">
        <v>1.0849084906703467E-3</v>
      </c>
      <c r="K582" s="703">
        <v>1.9757287052237081E-2</v>
      </c>
      <c r="L582" s="701">
        <v>2.4309916899419005E-2</v>
      </c>
      <c r="M582" s="701">
        <v>7.110864331304808E-5</v>
      </c>
      <c r="N582" s="701">
        <v>0</v>
      </c>
      <c r="O582" s="701">
        <v>1.4662228403184503E-3</v>
      </c>
      <c r="P582" s="702">
        <v>0</v>
      </c>
      <c r="Q582" s="703">
        <v>2.4310798045252924E-2</v>
      </c>
      <c r="R582" s="701">
        <v>7.1109434566895787E-5</v>
      </c>
      <c r="S582" s="701">
        <v>0</v>
      </c>
      <c r="T582" s="701">
        <v>1.5200908556581168E-3</v>
      </c>
      <c r="U582" s="701">
        <v>0</v>
      </c>
      <c r="V582" s="702">
        <v>1.4470441009233571E-2</v>
      </c>
      <c r="W582" s="703">
        <v>1.3375161792424288E-2</v>
      </c>
      <c r="X582" s="701">
        <v>1.4734047391961038E-2</v>
      </c>
      <c r="Y582" s="701">
        <v>6.0028823179295423E-3</v>
      </c>
      <c r="Z582" s="701">
        <v>2.1253195556879136E-2</v>
      </c>
    </row>
    <row r="583" spans="1:26" s="22" customFormat="1" x14ac:dyDescent="0.2">
      <c r="A583" s="354" t="s">
        <v>417</v>
      </c>
      <c r="B583" s="354" t="s">
        <v>2757</v>
      </c>
      <c r="C583" s="355" t="s">
        <v>102</v>
      </c>
      <c r="D583" s="701">
        <v>9.4821735137940663E-3</v>
      </c>
      <c r="E583" s="702">
        <v>8.2603091781529945E-3</v>
      </c>
      <c r="F583" s="703">
        <v>8.6256029469259886E-3</v>
      </c>
      <c r="G583" s="701">
        <v>1.4386787429491723E-3</v>
      </c>
      <c r="H583" s="701">
        <v>4.2214875346662924E-5</v>
      </c>
      <c r="I583" s="701">
        <v>3.5153381793931258E-2</v>
      </c>
      <c r="J583" s="702">
        <v>3.7075109930072253E-3</v>
      </c>
      <c r="K583" s="703">
        <v>2.3046138379985068E-2</v>
      </c>
      <c r="L583" s="701">
        <v>2.8285665654033881E-2</v>
      </c>
      <c r="M583" s="701">
        <v>4.9702156043704377E-6</v>
      </c>
      <c r="N583" s="701">
        <v>-3.2233337340135624E-5</v>
      </c>
      <c r="O583" s="701">
        <v>3.0302210235250856E-3</v>
      </c>
      <c r="P583" s="702">
        <v>8.8326012176337008E-4</v>
      </c>
      <c r="Q583" s="703">
        <v>2.8286809287102279E-2</v>
      </c>
      <c r="R583" s="701">
        <v>4.9706692898453698E-6</v>
      </c>
      <c r="S583" s="701">
        <v>-3.2236295198618114E-5</v>
      </c>
      <c r="T583" s="701">
        <v>4.0610226809095918E-3</v>
      </c>
      <c r="U583" s="701">
        <v>8.8289202706779465E-4</v>
      </c>
      <c r="V583" s="702">
        <v>1.7188733181819255E-2</v>
      </c>
      <c r="W583" s="703">
        <v>2.3034290076325355E-2</v>
      </c>
      <c r="X583" s="701">
        <v>2.8633198253645409E-2</v>
      </c>
      <c r="Y583" s="701">
        <v>9.2443782437511959E-2</v>
      </c>
      <c r="Z583" s="701">
        <v>-1.9011148091592985E-2</v>
      </c>
    </row>
    <row r="584" spans="1:26" s="22" customFormat="1" x14ac:dyDescent="0.2">
      <c r="A584" s="354" t="s">
        <v>418</v>
      </c>
      <c r="B584" s="354" t="s">
        <v>2093</v>
      </c>
      <c r="C584" s="355" t="s">
        <v>102</v>
      </c>
      <c r="D584" s="701">
        <v>4.2669780812073302E-2</v>
      </c>
      <c r="E584" s="702">
        <v>4.5850202412421638E-2</v>
      </c>
      <c r="F584" s="703">
        <v>2.894961601777938E-2</v>
      </c>
      <c r="G584" s="701">
        <v>1.7865022243980893E-4</v>
      </c>
      <c r="H584" s="701">
        <v>1.5416787490864371E-3</v>
      </c>
      <c r="I584" s="701">
        <v>0.65723884880516881</v>
      </c>
      <c r="J584" s="702">
        <v>2.529296775360889E-2</v>
      </c>
      <c r="K584" s="703">
        <v>0.11261260833651733</v>
      </c>
      <c r="L584" s="701">
        <v>0.1382595106631094</v>
      </c>
      <c r="M584" s="701">
        <v>4.763754454711403E-5</v>
      </c>
      <c r="N584" s="701">
        <v>-3.2239277821974926E-5</v>
      </c>
      <c r="O584" s="701">
        <v>1.4038020871738943E-2</v>
      </c>
      <c r="P584" s="702">
        <v>1.3682616595306102E-4</v>
      </c>
      <c r="Q584" s="703">
        <v>0.13826636861419495</v>
      </c>
      <c r="R584" s="701">
        <v>4.763681052000604E-5</v>
      </c>
      <c r="S584" s="701">
        <v>-3.2252151713718271E-5</v>
      </c>
      <c r="T584" s="701">
        <v>2.1089522917988112E-2</v>
      </c>
      <c r="U584" s="701">
        <v>1.3642034730588029E-4</v>
      </c>
      <c r="V584" s="702">
        <v>8.2574175714059103E-2</v>
      </c>
      <c r="W584" s="703">
        <v>5.787266059177034E-2</v>
      </c>
      <c r="X584" s="701">
        <v>0.15268752564964849</v>
      </c>
      <c r="Y584" s="701">
        <v>4.1717395150456506E-2</v>
      </c>
      <c r="Z584" s="701">
        <v>0.23554367559877493</v>
      </c>
    </row>
    <row r="585" spans="1:26" s="22" customFormat="1" x14ac:dyDescent="0.2">
      <c r="A585" s="354" t="s">
        <v>419</v>
      </c>
      <c r="B585" s="354" t="s">
        <v>2758</v>
      </c>
      <c r="C585" s="355" t="s">
        <v>102</v>
      </c>
      <c r="D585" s="701">
        <v>2.1459655847007625E-2</v>
      </c>
      <c r="E585" s="702">
        <v>8.9791003435716939E-3</v>
      </c>
      <c r="F585" s="703">
        <v>2.9237719357673971E-3</v>
      </c>
      <c r="G585" s="701">
        <v>2.8942856406495999E-4</v>
      </c>
      <c r="H585" s="701">
        <v>5.6730044075600463E-5</v>
      </c>
      <c r="I585" s="701">
        <v>7.792838026068406E-3</v>
      </c>
      <c r="J585" s="702">
        <v>1.0169685864887016E-3</v>
      </c>
      <c r="K585" s="703">
        <v>3.4837202428310364E-2</v>
      </c>
      <c r="L585" s="701">
        <v>4.2056497500059638E-2</v>
      </c>
      <c r="M585" s="701">
        <v>3.5204982336291573E-6</v>
      </c>
      <c r="N585" s="701">
        <v>0</v>
      </c>
      <c r="O585" s="701">
        <v>1.5583794094086679E-2</v>
      </c>
      <c r="P585" s="702">
        <v>1.9754462819501013E-5</v>
      </c>
      <c r="Q585" s="703">
        <v>4.2058138383279327E-2</v>
      </c>
      <c r="R585" s="701">
        <v>3.5202758341465132E-6</v>
      </c>
      <c r="S585" s="701">
        <v>0</v>
      </c>
      <c r="T585" s="701">
        <v>1.9318829779062824E-2</v>
      </c>
      <c r="U585" s="701">
        <v>1.9566979604625016E-5</v>
      </c>
      <c r="V585" s="702">
        <v>2.5356794679925472E-2</v>
      </c>
      <c r="W585" s="703">
        <v>1.3302804067012052E-2</v>
      </c>
      <c r="X585" s="701">
        <v>5.9515894473255664E-2</v>
      </c>
      <c r="Y585" s="701">
        <v>5.2900741322634221E-3</v>
      </c>
      <c r="Z585" s="701">
        <v>0.10000375080969891</v>
      </c>
    </row>
    <row r="586" spans="1:26" s="22" customFormat="1" x14ac:dyDescent="0.2">
      <c r="A586" s="352" t="s">
        <v>2759</v>
      </c>
      <c r="B586" s="352" t="s">
        <v>2022</v>
      </c>
      <c r="C586" s="353" t="s">
        <v>75</v>
      </c>
      <c r="D586" s="695">
        <v>3.8427755819060168E-2</v>
      </c>
      <c r="E586" s="696">
        <v>0.51266051960081427</v>
      </c>
      <c r="F586" s="697">
        <v>1.1519168041348451</v>
      </c>
      <c r="G586" s="695">
        <v>0.63770035050080176</v>
      </c>
      <c r="H586" s="695">
        <v>1.7354923013693683E-2</v>
      </c>
      <c r="I586" s="695">
        <v>1.2502606105654091E-2</v>
      </c>
      <c r="J586" s="696">
        <v>0.64397870415919523</v>
      </c>
      <c r="K586" s="697">
        <v>8.6186916112343886E-2</v>
      </c>
      <c r="L586" s="695">
        <v>0.1058157506687372</v>
      </c>
      <c r="M586" s="695">
        <v>2.2178413113304674E-3</v>
      </c>
      <c r="N586" s="695">
        <v>0</v>
      </c>
      <c r="O586" s="695">
        <v>5.0204140447401577E-3</v>
      </c>
      <c r="P586" s="696">
        <v>0.42054236679072121</v>
      </c>
      <c r="Q586" s="697">
        <v>0.10581997683066857</v>
      </c>
      <c r="R586" s="695">
        <v>2.2178441329799839E-3</v>
      </c>
      <c r="S586" s="695">
        <v>0</v>
      </c>
      <c r="T586" s="695">
        <v>4.2477152796300682E-3</v>
      </c>
      <c r="U586" s="695">
        <v>0.4203688681577879</v>
      </c>
      <c r="V586" s="696">
        <v>0.21080251367738756</v>
      </c>
      <c r="W586" s="697">
        <v>0.33028607491025036</v>
      </c>
      <c r="X586" s="695">
        <v>6.7987080557300156E-2</v>
      </c>
      <c r="Y586" s="695">
        <v>0.86770623462707996</v>
      </c>
      <c r="Z586" s="695">
        <v>-0.52912540231282434</v>
      </c>
    </row>
    <row r="587" spans="1:26" s="22" customFormat="1" x14ac:dyDescent="0.2">
      <c r="A587" s="127" t="s">
        <v>2760</v>
      </c>
      <c r="B587" s="127" t="s">
        <v>2022</v>
      </c>
      <c r="C587" s="128" t="s">
        <v>100</v>
      </c>
      <c r="D587" s="698">
        <v>3.8427755819060168E-2</v>
      </c>
      <c r="E587" s="699">
        <v>0.51266051960081427</v>
      </c>
      <c r="F587" s="700">
        <v>1.1519168041348451</v>
      </c>
      <c r="G587" s="698">
        <v>0.63770035050080176</v>
      </c>
      <c r="H587" s="698">
        <v>1.7354923013693683E-2</v>
      </c>
      <c r="I587" s="698">
        <v>1.2502606105654091E-2</v>
      </c>
      <c r="J587" s="699">
        <v>0.64397870415919523</v>
      </c>
      <c r="K587" s="700">
        <v>8.6186916112343886E-2</v>
      </c>
      <c r="L587" s="698">
        <v>0.1058157506687372</v>
      </c>
      <c r="M587" s="698">
        <v>2.2178413113304674E-3</v>
      </c>
      <c r="N587" s="698">
        <v>0</v>
      </c>
      <c r="O587" s="698">
        <v>5.0204140447401577E-3</v>
      </c>
      <c r="P587" s="699">
        <v>0.42054236679072121</v>
      </c>
      <c r="Q587" s="700">
        <v>0.10581997683066857</v>
      </c>
      <c r="R587" s="698">
        <v>2.2178441329799839E-3</v>
      </c>
      <c r="S587" s="698">
        <v>0</v>
      </c>
      <c r="T587" s="698">
        <v>4.2477152796300682E-3</v>
      </c>
      <c r="U587" s="698">
        <v>0.4203688681577879</v>
      </c>
      <c r="V587" s="699">
        <v>0.21080251367738756</v>
      </c>
      <c r="W587" s="700">
        <v>0.33028607491025036</v>
      </c>
      <c r="X587" s="698">
        <v>6.7987080557300156E-2</v>
      </c>
      <c r="Y587" s="698">
        <v>0.86770623462707996</v>
      </c>
      <c r="Z587" s="698">
        <v>-0.52912540231282434</v>
      </c>
    </row>
    <row r="588" spans="1:26" s="22" customFormat="1" x14ac:dyDescent="0.2">
      <c r="A588" s="354" t="s">
        <v>420</v>
      </c>
      <c r="B588" s="354" t="s">
        <v>2022</v>
      </c>
      <c r="C588" s="355" t="s">
        <v>102</v>
      </c>
      <c r="D588" s="701">
        <v>3.8427755819060168E-2</v>
      </c>
      <c r="E588" s="702">
        <v>0.51266051960081427</v>
      </c>
      <c r="F588" s="703">
        <v>1.1519168041348451</v>
      </c>
      <c r="G588" s="701">
        <v>0.63770035050080176</v>
      </c>
      <c r="H588" s="701">
        <v>1.7354923013693683E-2</v>
      </c>
      <c r="I588" s="701">
        <v>1.2502606105654091E-2</v>
      </c>
      <c r="J588" s="702">
        <v>0.64397870415919523</v>
      </c>
      <c r="K588" s="703">
        <v>8.6186916112343886E-2</v>
      </c>
      <c r="L588" s="701">
        <v>0.1058157506687372</v>
      </c>
      <c r="M588" s="701">
        <v>2.2178413113304674E-3</v>
      </c>
      <c r="N588" s="701">
        <v>0</v>
      </c>
      <c r="O588" s="701">
        <v>5.0204140447401577E-3</v>
      </c>
      <c r="P588" s="702">
        <v>0.42054236679072121</v>
      </c>
      <c r="Q588" s="703">
        <v>0.10581997683066857</v>
      </c>
      <c r="R588" s="701">
        <v>2.2178441329799839E-3</v>
      </c>
      <c r="S588" s="701">
        <v>0</v>
      </c>
      <c r="T588" s="701">
        <v>4.2477152796300682E-3</v>
      </c>
      <c r="U588" s="701">
        <v>0.4203688681577879</v>
      </c>
      <c r="V588" s="702">
        <v>0.21080251367738756</v>
      </c>
      <c r="W588" s="703">
        <v>0.33028607491025036</v>
      </c>
      <c r="X588" s="701">
        <v>6.7987080557300156E-2</v>
      </c>
      <c r="Y588" s="701">
        <v>0.86770623462707996</v>
      </c>
      <c r="Z588" s="701">
        <v>-0.52912540231282434</v>
      </c>
    </row>
    <row r="589" spans="1:26" s="22" customFormat="1" x14ac:dyDescent="0.2">
      <c r="A589" s="352" t="s">
        <v>2761</v>
      </c>
      <c r="B589" s="352" t="s">
        <v>2088</v>
      </c>
      <c r="C589" s="353" t="s">
        <v>75</v>
      </c>
      <c r="D589" s="695">
        <v>3.1690422006627542E-2</v>
      </c>
      <c r="E589" s="696">
        <v>6.7923703247234762E-2</v>
      </c>
      <c r="F589" s="697">
        <v>0.21742827657468292</v>
      </c>
      <c r="G589" s="695">
        <v>4.8649927749189852E-2</v>
      </c>
      <c r="H589" s="695">
        <v>1.2761021175164038E-5</v>
      </c>
      <c r="I589" s="695">
        <v>0.20034283726661817</v>
      </c>
      <c r="J589" s="696">
        <v>8.1319935684371625E-2</v>
      </c>
      <c r="K589" s="697">
        <v>2.4417622654908582E-2</v>
      </c>
      <c r="L589" s="695">
        <v>3.0118344168901974E-2</v>
      </c>
      <c r="M589" s="695">
        <v>0</v>
      </c>
      <c r="N589" s="695">
        <v>5.5735863657024072E-5</v>
      </c>
      <c r="O589" s="695">
        <v>8.7368886068837199E-4</v>
      </c>
      <c r="P589" s="696">
        <v>3.7781689251051596E-2</v>
      </c>
      <c r="Q589" s="697">
        <v>3.0119568933126947E-2</v>
      </c>
      <c r="R589" s="695">
        <v>0</v>
      </c>
      <c r="S589" s="695">
        <v>5.5735650577050017E-5</v>
      </c>
      <c r="T589" s="695">
        <v>8.5596027675795717E-4</v>
      </c>
      <c r="U589" s="695">
        <v>3.7765907012756512E-2</v>
      </c>
      <c r="V589" s="696">
        <v>3.1183407450528177E-2</v>
      </c>
      <c r="W589" s="697">
        <v>0.10066073593813267</v>
      </c>
      <c r="X589" s="695">
        <v>1.0520273489866477E-2</v>
      </c>
      <c r="Y589" s="695">
        <v>0.55908898271046403</v>
      </c>
      <c r="Z589" s="695">
        <v>-0.39907004621252901</v>
      </c>
    </row>
    <row r="590" spans="1:26" s="22" customFormat="1" x14ac:dyDescent="0.2">
      <c r="A590" s="127" t="s">
        <v>2762</v>
      </c>
      <c r="B590" s="127" t="s">
        <v>2088</v>
      </c>
      <c r="C590" s="128" t="s">
        <v>100</v>
      </c>
      <c r="D590" s="698">
        <v>3.1690422006627542E-2</v>
      </c>
      <c r="E590" s="699">
        <v>6.7923703247234762E-2</v>
      </c>
      <c r="F590" s="700">
        <v>0.21742827657468292</v>
      </c>
      <c r="G590" s="698">
        <v>4.8649927749189852E-2</v>
      </c>
      <c r="H590" s="698">
        <v>1.2761021175164038E-5</v>
      </c>
      <c r="I590" s="698">
        <v>0.20034283726661817</v>
      </c>
      <c r="J590" s="699">
        <v>8.1319935684371625E-2</v>
      </c>
      <c r="K590" s="700">
        <v>2.4417622654908582E-2</v>
      </c>
      <c r="L590" s="698">
        <v>3.0118344168901974E-2</v>
      </c>
      <c r="M590" s="698">
        <v>0</v>
      </c>
      <c r="N590" s="698">
        <v>5.5735863657024072E-5</v>
      </c>
      <c r="O590" s="698">
        <v>8.7368886068837199E-4</v>
      </c>
      <c r="P590" s="699">
        <v>3.7781689251051596E-2</v>
      </c>
      <c r="Q590" s="700">
        <v>3.0119568933126947E-2</v>
      </c>
      <c r="R590" s="698">
        <v>0</v>
      </c>
      <c r="S590" s="698">
        <v>5.5735650577050017E-5</v>
      </c>
      <c r="T590" s="698">
        <v>8.5596027675795717E-4</v>
      </c>
      <c r="U590" s="698">
        <v>3.7765907012756512E-2</v>
      </c>
      <c r="V590" s="699">
        <v>3.1183407450528177E-2</v>
      </c>
      <c r="W590" s="700">
        <v>0.10066073593813267</v>
      </c>
      <c r="X590" s="698">
        <v>1.0520273489866477E-2</v>
      </c>
      <c r="Y590" s="698">
        <v>0.55908898271046403</v>
      </c>
      <c r="Z590" s="698">
        <v>-0.39907004621252901</v>
      </c>
    </row>
    <row r="591" spans="1:26" s="22" customFormat="1" x14ac:dyDescent="0.2">
      <c r="A591" s="354" t="s">
        <v>421</v>
      </c>
      <c r="B591" s="354" t="s">
        <v>2088</v>
      </c>
      <c r="C591" s="355" t="s">
        <v>102</v>
      </c>
      <c r="D591" s="701">
        <v>3.1690422006627542E-2</v>
      </c>
      <c r="E591" s="702">
        <v>6.7923703247234762E-2</v>
      </c>
      <c r="F591" s="703">
        <v>0.21742827657468292</v>
      </c>
      <c r="G591" s="701">
        <v>4.8649927749189852E-2</v>
      </c>
      <c r="H591" s="701">
        <v>1.2761021175164038E-5</v>
      </c>
      <c r="I591" s="701">
        <v>0.20034283726661817</v>
      </c>
      <c r="J591" s="702">
        <v>8.1319935684371625E-2</v>
      </c>
      <c r="K591" s="703">
        <v>2.4417622654908582E-2</v>
      </c>
      <c r="L591" s="701">
        <v>3.0118344168901974E-2</v>
      </c>
      <c r="M591" s="701">
        <v>0</v>
      </c>
      <c r="N591" s="701">
        <v>5.5735863657024072E-5</v>
      </c>
      <c r="O591" s="701">
        <v>8.7368886068837199E-4</v>
      </c>
      <c r="P591" s="702">
        <v>3.7781689251051596E-2</v>
      </c>
      <c r="Q591" s="703">
        <v>3.0119568933126947E-2</v>
      </c>
      <c r="R591" s="701">
        <v>0</v>
      </c>
      <c r="S591" s="701">
        <v>5.5735650577050017E-5</v>
      </c>
      <c r="T591" s="701">
        <v>8.5596027675795717E-4</v>
      </c>
      <c r="U591" s="701">
        <v>3.7765907012756512E-2</v>
      </c>
      <c r="V591" s="702">
        <v>3.1183407450528177E-2</v>
      </c>
      <c r="W591" s="703">
        <v>0.10066073593813267</v>
      </c>
      <c r="X591" s="701">
        <v>1.0520273489866477E-2</v>
      </c>
      <c r="Y591" s="701">
        <v>0.55908898271046403</v>
      </c>
      <c r="Z591" s="701">
        <v>-0.39907004621252901</v>
      </c>
    </row>
    <row r="592" spans="1:26" s="22" customFormat="1" x14ac:dyDescent="0.2">
      <c r="A592" s="352" t="s">
        <v>2763</v>
      </c>
      <c r="B592" s="352" t="s">
        <v>2764</v>
      </c>
      <c r="C592" s="353" t="s">
        <v>75</v>
      </c>
      <c r="D592" s="695">
        <v>1.9962470555355931E-3</v>
      </c>
      <c r="E592" s="696">
        <v>3.5559325620105344E-3</v>
      </c>
      <c r="F592" s="697">
        <v>4.964850658614619E-5</v>
      </c>
      <c r="G592" s="695">
        <v>6.4697150401340766E-3</v>
      </c>
      <c r="H592" s="695">
        <v>4.066612428778773E-6</v>
      </c>
      <c r="I592" s="695">
        <v>4.9665932515147311E-6</v>
      </c>
      <c r="J592" s="696">
        <v>4.1191185424340497E-3</v>
      </c>
      <c r="K592" s="697">
        <v>1.7269097552063185E-3</v>
      </c>
      <c r="L592" s="695">
        <v>2.1224056102991124E-3</v>
      </c>
      <c r="M592" s="695">
        <v>3.3743168989566689E-7</v>
      </c>
      <c r="N592" s="695">
        <v>0</v>
      </c>
      <c r="O592" s="695">
        <v>1.8172355732959009E-4</v>
      </c>
      <c r="P592" s="696">
        <v>1.7580835092096154E-3</v>
      </c>
      <c r="Q592" s="697">
        <v>2.1224917400784996E-3</v>
      </c>
      <c r="R592" s="695">
        <v>3.3737263770751904E-7</v>
      </c>
      <c r="S592" s="695">
        <v>0</v>
      </c>
      <c r="T592" s="695">
        <v>2.962595932677658E-4</v>
      </c>
      <c r="U592" s="695">
        <v>1.7573502265761964E-3</v>
      </c>
      <c r="V592" s="696">
        <v>1.8841618384896062E-3</v>
      </c>
      <c r="W592" s="697">
        <v>2.0647239941662351E-3</v>
      </c>
      <c r="X592" s="695">
        <v>2.7889130202153442E-3</v>
      </c>
      <c r="Y592" s="695">
        <v>5.4982335750121715E-3</v>
      </c>
      <c r="Z592" s="695">
        <v>7.65991454396955E-4</v>
      </c>
    </row>
    <row r="593" spans="1:26" s="22" customFormat="1" x14ac:dyDescent="0.2">
      <c r="A593" s="127" t="s">
        <v>2765</v>
      </c>
      <c r="B593" s="127" t="s">
        <v>2764</v>
      </c>
      <c r="C593" s="128" t="s">
        <v>100</v>
      </c>
      <c r="D593" s="698">
        <v>1.9962470555355931E-3</v>
      </c>
      <c r="E593" s="699">
        <v>3.5559325620105344E-3</v>
      </c>
      <c r="F593" s="700">
        <v>4.964850658614619E-5</v>
      </c>
      <c r="G593" s="698">
        <v>6.4697150401340766E-3</v>
      </c>
      <c r="H593" s="698">
        <v>4.066612428778773E-6</v>
      </c>
      <c r="I593" s="698">
        <v>4.9665932515147311E-6</v>
      </c>
      <c r="J593" s="699">
        <v>4.1191185424340497E-3</v>
      </c>
      <c r="K593" s="700">
        <v>1.7269097552063185E-3</v>
      </c>
      <c r="L593" s="698">
        <v>2.1224056102991124E-3</v>
      </c>
      <c r="M593" s="698">
        <v>3.3743168989566689E-7</v>
      </c>
      <c r="N593" s="698">
        <v>0</v>
      </c>
      <c r="O593" s="698">
        <v>1.8172355732959009E-4</v>
      </c>
      <c r="P593" s="699">
        <v>1.7580835092096154E-3</v>
      </c>
      <c r="Q593" s="700">
        <v>2.1224917400784996E-3</v>
      </c>
      <c r="R593" s="698">
        <v>3.3737263770751904E-7</v>
      </c>
      <c r="S593" s="698">
        <v>0</v>
      </c>
      <c r="T593" s="698">
        <v>2.962595932677658E-4</v>
      </c>
      <c r="U593" s="698">
        <v>1.7573502265761964E-3</v>
      </c>
      <c r="V593" s="699">
        <v>1.8841618384896062E-3</v>
      </c>
      <c r="W593" s="700">
        <v>2.0647239941662351E-3</v>
      </c>
      <c r="X593" s="698">
        <v>2.7889130202153442E-3</v>
      </c>
      <c r="Y593" s="698">
        <v>5.4982335750121715E-3</v>
      </c>
      <c r="Z593" s="698">
        <v>7.65991454396955E-4</v>
      </c>
    </row>
    <row r="594" spans="1:26" s="22" customFormat="1" x14ac:dyDescent="0.2">
      <c r="A594" s="354" t="s">
        <v>422</v>
      </c>
      <c r="B594" s="354" t="s">
        <v>2764</v>
      </c>
      <c r="C594" s="355" t="s">
        <v>102</v>
      </c>
      <c r="D594" s="701">
        <v>1.9962470555355931E-3</v>
      </c>
      <c r="E594" s="702">
        <v>3.5559325620105344E-3</v>
      </c>
      <c r="F594" s="703">
        <v>4.964850658614619E-5</v>
      </c>
      <c r="G594" s="701">
        <v>6.4697150401340766E-3</v>
      </c>
      <c r="H594" s="701">
        <v>4.066612428778773E-6</v>
      </c>
      <c r="I594" s="701">
        <v>4.9665932515147311E-6</v>
      </c>
      <c r="J594" s="702">
        <v>4.1191185424340497E-3</v>
      </c>
      <c r="K594" s="703">
        <v>1.7269097552063185E-3</v>
      </c>
      <c r="L594" s="701">
        <v>2.1224056102991124E-3</v>
      </c>
      <c r="M594" s="701">
        <v>3.3743168989566689E-7</v>
      </c>
      <c r="N594" s="701">
        <v>0</v>
      </c>
      <c r="O594" s="701">
        <v>1.8172355732959009E-4</v>
      </c>
      <c r="P594" s="702">
        <v>1.7580835092096154E-3</v>
      </c>
      <c r="Q594" s="703">
        <v>2.1224917400784996E-3</v>
      </c>
      <c r="R594" s="701">
        <v>3.3737263770751904E-7</v>
      </c>
      <c r="S594" s="701">
        <v>0</v>
      </c>
      <c r="T594" s="701">
        <v>2.962595932677658E-4</v>
      </c>
      <c r="U594" s="701">
        <v>1.7573502265761964E-3</v>
      </c>
      <c r="V594" s="702">
        <v>1.8841618384896062E-3</v>
      </c>
      <c r="W594" s="703">
        <v>2.0647239941662351E-3</v>
      </c>
      <c r="X594" s="701">
        <v>2.7889130202153442E-3</v>
      </c>
      <c r="Y594" s="701">
        <v>5.4982335750121715E-3</v>
      </c>
      <c r="Z594" s="701">
        <v>7.65991454396955E-4</v>
      </c>
    </row>
    <row r="595" spans="1:26" s="22" customFormat="1" x14ac:dyDescent="0.2">
      <c r="A595" s="350" t="s">
        <v>93</v>
      </c>
      <c r="B595" s="350" t="s">
        <v>2766</v>
      </c>
      <c r="C595" s="351" t="s">
        <v>70</v>
      </c>
      <c r="D595" s="692">
        <v>0.27348584660837627</v>
      </c>
      <c r="E595" s="693">
        <v>0.65404770398784329</v>
      </c>
      <c r="F595" s="694">
        <v>1.1461144723019618</v>
      </c>
      <c r="G595" s="692">
        <v>0.62381091052695414</v>
      </c>
      <c r="H595" s="692">
        <v>0.22566877906365596</v>
      </c>
      <c r="I595" s="692">
        <v>0.11958657084931223</v>
      </c>
      <c r="J595" s="693">
        <v>0.66431881280065286</v>
      </c>
      <c r="K595" s="694">
        <v>0.62069088595116384</v>
      </c>
      <c r="L595" s="692">
        <v>0.762104468226806</v>
      </c>
      <c r="M595" s="692">
        <v>6.6845204877118434E-3</v>
      </c>
      <c r="N595" s="692">
        <v>6.8840821186601242E-4</v>
      </c>
      <c r="O595" s="692">
        <v>5.9616273124458261E-2</v>
      </c>
      <c r="P595" s="693">
        <v>0.85334348415470351</v>
      </c>
      <c r="Q595" s="694">
        <v>0.7620135625909803</v>
      </c>
      <c r="R595" s="692">
        <v>6.6845253782640002E-3</v>
      </c>
      <c r="S595" s="692">
        <v>6.8840267481574339E-4</v>
      </c>
      <c r="T595" s="692">
        <v>5.5555622735907709E-2</v>
      </c>
      <c r="U595" s="692">
        <v>0.85300874107328406</v>
      </c>
      <c r="V595" s="693">
        <v>0.75378153745469323</v>
      </c>
      <c r="W595" s="694">
        <v>1.1376023005367588</v>
      </c>
      <c r="X595" s="692">
        <v>0.56448315904288993</v>
      </c>
      <c r="Y595" s="692">
        <v>3.494352743304733</v